  <si>
    <t>265078.0</t>
  </si>
  <si>
    <t>266517.0</t>
  </si>
  <si>
    <t>268677.0</t>
  </si>
  <si>
    <t>270041.0</t>
  </si>
  <si>
    <t>22.349</t>
  </si>
  <si>
    <t>271590.0</t>
  </si>
  <si>
    <t>272790.0</t>
  </si>
  <si>
    <t>276347.0</t>
  </si>
  <si>
    <t>277749.0</t>
  </si>
  <si>
    <t>279467.0</t>
  </si>
  <si>
    <t>16.657</t>
  </si>
  <si>
    <t>16.835</t>
  </si>
  <si>
    <t>285446.0</t>
  </si>
  <si>
    <t>286986.0</t>
  </si>
  <si>
    <t>293586.0</t>
  </si>
  <si>
    <t>1243.5</t>
  </si>
  <si>
    <t>297294.0</t>
  </si>
  <si>
    <t>298356.0</t>
  </si>
  <si>
    <t>301902.0</t>
  </si>
  <si>
    <t>17.889</t>
  </si>
  <si>
    <t>304188.0</t>
  </si>
  <si>
    <t>306715.0</t>
  </si>
  <si>
    <t>23028.0</t>
  </si>
  <si>
    <t>308954.0</t>
  </si>
  <si>
    <t>23224.0</t>
  </si>
  <si>
    <t>312285.0</t>
  </si>
  <si>
    <t>313665.0</t>
  </si>
  <si>
    <t>316165.0</t>
  </si>
  <si>
    <t>320824.0</t>
  </si>
  <si>
    <t>325371.0</t>
  </si>
  <si>
    <t>19.279</t>
  </si>
  <si>
    <t>326886.0</t>
  </si>
  <si>
    <t>328584.0</t>
  </si>
  <si>
    <t>330846.0</t>
  </si>
  <si>
    <t>332948.0</t>
  </si>
  <si>
    <t>335128.0</t>
  </si>
  <si>
    <t>36.266</t>
  </si>
  <si>
    <t>337211.0</t>
  </si>
  <si>
    <t>26927.0</t>
  </si>
  <si>
    <t>339622.0</t>
  </si>
  <si>
    <t>341079.0</t>
  </si>
  <si>
    <t>27365.0</t>
  </si>
  <si>
    <t>347720.0</t>
  </si>
  <si>
    <t>353047.0</t>
  </si>
  <si>
    <t>355408.0</t>
  </si>
  <si>
    <t>356737.0</t>
  </si>
  <si>
    <t>358390.0</t>
  </si>
  <si>
    <t>363938.0</t>
  </si>
  <si>
    <t>366225.0</t>
  </si>
  <si>
    <t>368341.0</t>
  </si>
  <si>
    <t>21.825</t>
  </si>
  <si>
    <t>370397.0</t>
  </si>
  <si>
    <t>371952.0</t>
  </si>
  <si>
    <t>374144.0</t>
  </si>
  <si>
    <t>378440.0</t>
  </si>
  <si>
    <t>381026.0</t>
  </si>
  <si>
    <t>383374.0</t>
  </si>
  <si>
    <t>385305.0</t>
  </si>
  <si>
    <t>386938.0</t>
  </si>
  <si>
    <t>388978.0</t>
  </si>
  <si>
    <t>391525.0</t>
  </si>
  <si>
    <t>394287.0</t>
  </si>
  <si>
    <t>396497.0</t>
  </si>
  <si>
    <t>398805.0</t>
  </si>
  <si>
    <t>27018.0</t>
  </si>
  <si>
    <t>400551.0</t>
  </si>
  <si>
    <t>401824.0</t>
  </si>
  <si>
    <t>403841.0</t>
  </si>
  <si>
    <t>405911.0</t>
  </si>
  <si>
    <t>408000.0</t>
  </si>
  <si>
    <t>62060.0</t>
  </si>
  <si>
    <t>35632.0</t>
  </si>
  <si>
    <t>52.378</t>
  </si>
  <si>
    <t>409856.0</t>
  </si>
  <si>
    <t>411913.0</t>
  </si>
  <si>
    <t>413140.0</t>
  </si>
  <si>
    <t>66768.0</t>
  </si>
  <si>
    <t>414168.0</t>
  </si>
  <si>
    <t>24.541</t>
  </si>
  <si>
    <t>415558.0</t>
  </si>
  <si>
    <t>417506.0</t>
  </si>
  <si>
    <t>419441.0</t>
  </si>
  <si>
    <t>421143.0</t>
  </si>
  <si>
    <t>422960.0</t>
  </si>
  <si>
    <t>424290.0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433056.0</t>
  </si>
  <si>
    <t>434950.0</t>
  </si>
  <si>
    <t>436348.0</t>
  </si>
  <si>
    <t>25.855</t>
  </si>
  <si>
    <t>169653.0</t>
  </si>
  <si>
    <t>437080.0</t>
  </si>
  <si>
    <t>180463.0</t>
  </si>
  <si>
    <t>438986.0</t>
  </si>
  <si>
    <t>197900.0</t>
  </si>
  <si>
    <t>440557.0</t>
  </si>
  <si>
    <t>211323.0</t>
  </si>
  <si>
    <t>443985.0</t>
  </si>
  <si>
    <t>231723.0</t>
  </si>
  <si>
    <t>445835.0</t>
  </si>
  <si>
    <t>26.417</t>
  </si>
  <si>
    <t>446974.0</t>
  </si>
  <si>
    <t>234099.0</t>
  </si>
  <si>
    <t>247750.0</t>
  </si>
  <si>
    <t>38705.0</t>
  </si>
  <si>
    <t>260754.0</t>
  </si>
  <si>
    <t>274942.0</t>
  </si>
  <si>
    <t>453136.0</t>
  </si>
  <si>
    <t>288319.0</t>
  </si>
  <si>
    <t>454771.0</t>
  </si>
  <si>
    <t>299178.0</t>
  </si>
  <si>
    <t>456605.0</t>
  </si>
  <si>
    <t>302857.0</t>
  </si>
  <si>
    <t>458026.0</t>
  </si>
  <si>
    <t>305364.0</t>
  </si>
  <si>
    <t>458819.0</t>
  </si>
  <si>
    <t>308318.0</t>
  </si>
  <si>
    <t>459686.0</t>
  </si>
  <si>
    <t>461107.0</t>
  </si>
  <si>
    <t>326910.0</t>
  </si>
  <si>
    <t>462548.0</t>
  </si>
  <si>
    <t>39364.0</t>
  </si>
  <si>
    <t>464063.0</t>
  </si>
  <si>
    <t>343222.0</t>
  </si>
  <si>
    <t>465873.0</t>
  </si>
  <si>
    <t>27.604</t>
  </si>
  <si>
    <t>349108.0</t>
  </si>
  <si>
    <t>467160.0</t>
  </si>
  <si>
    <t>351372.0</t>
  </si>
  <si>
    <t>468159.0</t>
  </si>
  <si>
    <t>362271.0</t>
  </si>
  <si>
    <t>469670.0</t>
  </si>
  <si>
    <t>370037.0</t>
  </si>
  <si>
    <t>470985.0</t>
  </si>
  <si>
    <t>376974.0</t>
  </si>
  <si>
    <t>472560.0</t>
  </si>
  <si>
    <t>474232.0</t>
  </si>
  <si>
    <t>380665.0</t>
  </si>
  <si>
    <t>63.004</t>
  </si>
  <si>
    <t>475768.0</t>
  </si>
  <si>
    <t>476989.0</t>
  </si>
  <si>
    <t>28.263</t>
  </si>
  <si>
    <t>39836.0</t>
  </si>
  <si>
    <t>477900.0</t>
  </si>
  <si>
    <t>479549.0</t>
  </si>
  <si>
    <t>28.415</t>
  </si>
  <si>
    <t>480941.0</t>
  </si>
  <si>
    <t>392439.0</t>
  </si>
  <si>
    <t>482166.0</t>
  </si>
  <si>
    <t>395635.0</t>
  </si>
  <si>
    <t>483804.0</t>
  </si>
  <si>
    <t>28.667</t>
  </si>
  <si>
    <t>398109.0</t>
  </si>
  <si>
    <t>485256.0</t>
  </si>
  <si>
    <t>398941.0</t>
  </si>
  <si>
    <t>399915.0</t>
  </si>
  <si>
    <t>487330.0</t>
  </si>
  <si>
    <t>28.876</t>
  </si>
  <si>
    <t>403935.0</t>
  </si>
  <si>
    <t>28.949</t>
  </si>
  <si>
    <t>406981.0</t>
  </si>
  <si>
    <t>29.026</t>
  </si>
  <si>
    <t>410924.0</t>
  </si>
  <si>
    <t>491150.0</t>
  </si>
  <si>
    <t>411343.0</t>
  </si>
  <si>
    <t>492702.0</t>
  </si>
  <si>
    <t>413031.0</t>
  </si>
  <si>
    <t>494482.0</t>
  </si>
  <si>
    <t>495450.0</t>
  </si>
  <si>
    <t>414229.0</t>
  </si>
  <si>
    <t>496398.0</t>
  </si>
  <si>
    <t>416956.0</t>
  </si>
  <si>
    <t>497597.0</t>
  </si>
  <si>
    <t>418828.0</t>
  </si>
  <si>
    <t>498626.0</t>
  </si>
  <si>
    <t>421993.0</t>
  </si>
  <si>
    <t>499939.0</t>
  </si>
  <si>
    <t>423451.0</t>
  </si>
  <si>
    <t>501311.0</t>
  </si>
  <si>
    <t>427377.0</t>
  </si>
  <si>
    <t>503203.0</t>
  </si>
  <si>
    <t>29.816</t>
  </si>
  <si>
    <t>504045.0</t>
  </si>
  <si>
    <t>431468.0</t>
  </si>
  <si>
    <t>506129.0</t>
  </si>
  <si>
    <t>431916.0</t>
  </si>
  <si>
    <t>507184.0</t>
  </si>
  <si>
    <t>508145.0</t>
  </si>
  <si>
    <t>509653.0</t>
  </si>
  <si>
    <t>510757.0</t>
  </si>
  <si>
    <t>511626.0</t>
  </si>
  <si>
    <t>512984.0</t>
  </si>
  <si>
    <t>30.396</t>
  </si>
  <si>
    <t>514219.0</t>
  </si>
  <si>
    <t>515657.0</t>
  </si>
  <si>
    <t>30.554</t>
  </si>
  <si>
    <t>506388.0</t>
  </si>
  <si>
    <t>437792.0</t>
  </si>
  <si>
    <t>41062.0</t>
  </si>
  <si>
    <t>517290.0</t>
  </si>
  <si>
    <t>519065.0</t>
  </si>
  <si>
    <t>30.756</t>
  </si>
  <si>
    <t>520421.0</t>
  </si>
  <si>
    <t>30.837</t>
  </si>
  <si>
    <t>442133.0</t>
  </si>
  <si>
    <t>69153.0</t>
  </si>
  <si>
    <t>521314.0</t>
  </si>
  <si>
    <t>513332.0</t>
  </si>
  <si>
    <t>444007.0</t>
  </si>
  <si>
    <t>524183.0</t>
  </si>
  <si>
    <t>41296.0</t>
  </si>
  <si>
    <t>525625.0</t>
  </si>
  <si>
    <t>527562.0</t>
  </si>
  <si>
    <t>529397.0</t>
  </si>
  <si>
    <t>530923.0</t>
  </si>
  <si>
    <t>522575.0</t>
  </si>
  <si>
    <t>452735.0</t>
  </si>
  <si>
    <t>69840.0</t>
  </si>
  <si>
    <t>531974.0</t>
  </si>
  <si>
    <t>533660.0</t>
  </si>
  <si>
    <t>534935.0</t>
  </si>
  <si>
    <t>31.697</t>
  </si>
  <si>
    <t>536146.0</t>
  </si>
  <si>
    <t>537894.0</t>
  </si>
  <si>
    <t>539763.0</t>
  </si>
  <si>
    <t>541131.0</t>
  </si>
  <si>
    <t>542110.0</t>
  </si>
  <si>
    <t>537467.0</t>
  </si>
  <si>
    <t>466578.0</t>
  </si>
  <si>
    <t>543752.0</t>
  </si>
  <si>
    <t>32.219</t>
  </si>
  <si>
    <t>545101.0</t>
  </si>
  <si>
    <t>545915.0</t>
  </si>
  <si>
    <t>474136.0</t>
  </si>
  <si>
    <t>546423.0</t>
  </si>
  <si>
    <t>548407.0</t>
  </si>
  <si>
    <t>32.495</t>
  </si>
  <si>
    <t>550202.0</t>
  </si>
  <si>
    <t>625448.0</t>
  </si>
  <si>
    <t>477957.0</t>
  </si>
  <si>
    <t>147491.0</t>
  </si>
  <si>
    <t>552501.0</t>
  </si>
  <si>
    <t>632648.0</t>
  </si>
  <si>
    <t>42118.0</t>
  </si>
  <si>
    <t>554128.0</t>
  </si>
  <si>
    <t>42206.0</t>
  </si>
  <si>
    <t>555475.0</t>
  </si>
  <si>
    <t>558697.0</t>
  </si>
  <si>
    <t>560596.0</t>
  </si>
  <si>
    <t>562025.0</t>
  </si>
  <si>
    <t>33.302</t>
  </si>
  <si>
    <t>563098.0</t>
  </si>
  <si>
    <t>33.365</t>
  </si>
  <si>
    <t>566525.0</t>
  </si>
  <si>
    <t>567710.0</t>
  </si>
  <si>
    <t>569655.0</t>
  </si>
  <si>
    <t>33.754</t>
  </si>
  <si>
    <t>571515.0</t>
  </si>
  <si>
    <t>33.864</t>
  </si>
  <si>
    <t>664826.0</t>
  </si>
  <si>
    <t>149482.0</t>
  </si>
  <si>
    <t>574168.0</t>
  </si>
  <si>
    <t>576200.0</t>
  </si>
  <si>
    <t>34.142</t>
  </si>
  <si>
    <t>43268.0</t>
  </si>
  <si>
    <t>578224.0</t>
  </si>
  <si>
    <t>34.262</t>
  </si>
  <si>
    <t>580434.0</t>
  </si>
  <si>
    <t>582516.0</t>
  </si>
  <si>
    <t>584620.0</t>
  </si>
  <si>
    <t>586437.0</t>
  </si>
  <si>
    <t>751129.0</t>
  </si>
  <si>
    <t>549768.0</t>
  </si>
  <si>
    <t>201361.0</t>
  </si>
  <si>
    <t>587692.0</t>
  </si>
  <si>
    <t>34.823</t>
  </si>
  <si>
    <t>590080.0</t>
  </si>
  <si>
    <t>592246.0</t>
  </si>
  <si>
    <t>594350.0</t>
  </si>
  <si>
    <t>35.217</t>
  </si>
  <si>
    <t>597112.0</t>
  </si>
  <si>
    <t>599827.0</t>
  </si>
  <si>
    <t>35.542</t>
  </si>
  <si>
    <t>601852.0</t>
  </si>
  <si>
    <t>35.662</t>
  </si>
  <si>
    <t>816481.0</t>
  </si>
  <si>
    <t>582725.0</t>
  </si>
  <si>
    <t>603659.0</t>
  </si>
  <si>
    <t>35.769</t>
  </si>
  <si>
    <t>823610.0</t>
  </si>
  <si>
    <t>236522.0</t>
  </si>
  <si>
    <t>606513.0</t>
  </si>
  <si>
    <t>609130.0</t>
  </si>
  <si>
    <t>612043.0</t>
  </si>
  <si>
    <t>615858.0</t>
  </si>
  <si>
    <t>620277.0</t>
  </si>
  <si>
    <t>36.753</t>
  </si>
  <si>
    <t>622634.0</t>
  </si>
  <si>
    <t>870251.0</t>
  </si>
  <si>
    <t>611166.0</t>
  </si>
  <si>
    <t>259085.0</t>
  </si>
  <si>
    <t>625207.0</t>
  </si>
  <si>
    <t>628257.0</t>
  </si>
  <si>
    <t>633335.0</t>
  </si>
  <si>
    <t>37.527</t>
  </si>
  <si>
    <t>636583.0</t>
  </si>
  <si>
    <t>889854.0</t>
  </si>
  <si>
    <t>264344.0</t>
  </si>
  <si>
    <t>39.846</t>
  </si>
  <si>
    <t>638924.0</t>
  </si>
  <si>
    <t>37.858</t>
  </si>
  <si>
    <t>641606.0</t>
  </si>
  <si>
    <t>38.017</t>
  </si>
  <si>
    <t>906557.0</t>
  </si>
  <si>
    <t>640013.0</t>
  </si>
  <si>
    <t>266544.0</t>
  </si>
  <si>
    <t>37.075</t>
  </si>
  <si>
    <t>75.073</t>
  </si>
  <si>
    <t>644192.0</t>
  </si>
  <si>
    <t>650666.0</t>
  </si>
  <si>
    <t>654867.0</t>
  </si>
  <si>
    <t>39.027</t>
  </si>
  <si>
    <t>662198.0</t>
  </si>
  <si>
    <t>664754.0</t>
  </si>
  <si>
    <t>667477.0</t>
  </si>
  <si>
    <t>1204245.0</t>
  </si>
  <si>
    <t>900914.0</t>
  </si>
  <si>
    <t>303331.0</t>
  </si>
  <si>
    <t>670556.0</t>
  </si>
  <si>
    <t>673759.0</t>
  </si>
  <si>
    <t>66250.0</t>
  </si>
  <si>
    <t>678230.0</t>
  </si>
  <si>
    <t>682280.0</t>
  </si>
  <si>
    <t>40.427</t>
  </si>
  <si>
    <t>686373.0</t>
  </si>
  <si>
    <t>689594.0</t>
  </si>
  <si>
    <t>1360095.0</t>
  </si>
  <si>
    <t>1035558.0</t>
  </si>
  <si>
    <t>324537.0</t>
  </si>
  <si>
    <t>691802.0</t>
  </si>
  <si>
    <t>40.991</t>
  </si>
  <si>
    <t>695974.0</t>
  </si>
  <si>
    <t>699252.0</t>
  </si>
  <si>
    <t>706507.0</t>
  </si>
  <si>
    <t>710004.0</t>
  </si>
  <si>
    <t>712812.0</t>
  </si>
  <si>
    <t>1451106.0</t>
  </si>
  <si>
    <t>1109720.0</t>
  </si>
  <si>
    <t>341386.0</t>
  </si>
  <si>
    <t>714791.0</t>
  </si>
  <si>
    <t>42.354</t>
  </si>
  <si>
    <t>717841.0</t>
  </si>
  <si>
    <t>720412.0</t>
  </si>
  <si>
    <t>1690202.0</t>
  </si>
  <si>
    <t>1125204.0</t>
  </si>
  <si>
    <t>564998.0</t>
  </si>
  <si>
    <t>723384.0</t>
  </si>
  <si>
    <t>42.863</t>
  </si>
  <si>
    <t>726264.0</t>
  </si>
  <si>
    <t>71927.0</t>
  </si>
  <si>
    <t>729768.0</t>
  </si>
  <si>
    <t>732145.0</t>
  </si>
  <si>
    <t>736997.0</t>
  </si>
  <si>
    <t>1712551.0</t>
  </si>
  <si>
    <t>1147553.0</t>
  </si>
  <si>
    <t>739238.0</t>
  </si>
  <si>
    <t>741932.0</t>
  </si>
  <si>
    <t>744595.0</t>
  </si>
  <si>
    <t>747797.0</t>
  </si>
  <si>
    <t>750083.0</t>
  </si>
  <si>
    <t>751536.0</t>
  </si>
  <si>
    <t>754568.0</t>
  </si>
  <si>
    <t>1732362.0</t>
  </si>
  <si>
    <t>1167364.0</t>
  </si>
  <si>
    <t>756743.0</t>
  </si>
  <si>
    <t>44.839</t>
  </si>
  <si>
    <t>759189.0</t>
  </si>
  <si>
    <t>73104.0</t>
  </si>
  <si>
    <t>761496.0</t>
  </si>
  <si>
    <t>764247.0</t>
  </si>
  <si>
    <t>45.284</t>
  </si>
  <si>
    <t>766255.0</t>
  </si>
  <si>
    <t>768084.0</t>
  </si>
  <si>
    <t>770483.0</t>
  </si>
  <si>
    <t>45.654</t>
  </si>
  <si>
    <t>772305.0</t>
  </si>
  <si>
    <t>1744098.0</t>
  </si>
  <si>
    <t>1179100.0</t>
  </si>
  <si>
    <t>774592.0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1203066.0</t>
  </si>
  <si>
    <t>787356.0</t>
  </si>
  <si>
    <t>789268.0</t>
  </si>
  <si>
    <t>791537.0</t>
  </si>
  <si>
    <t>46.901</t>
  </si>
  <si>
    <t>793724.0</t>
  </si>
  <si>
    <t>795203.0</t>
  </si>
  <si>
    <t>796429.0</t>
  </si>
  <si>
    <t>798337.0</t>
  </si>
  <si>
    <t>47.304</t>
  </si>
  <si>
    <t>1784832.0</t>
  </si>
  <si>
    <t>800025.0</t>
  </si>
  <si>
    <t>47.404</t>
  </si>
  <si>
    <t>801576.0</t>
  </si>
  <si>
    <t>803446.0</t>
  </si>
  <si>
    <t>47.607</t>
  </si>
  <si>
    <t>806766.0</t>
  </si>
  <si>
    <t>807939.0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48.898</t>
  </si>
  <si>
    <t>827148.0</t>
  </si>
  <si>
    <t>49.096</t>
  </si>
  <si>
    <t>829561.0</t>
  </si>
  <si>
    <t>49.154</t>
  </si>
  <si>
    <t>831209.0</t>
  </si>
  <si>
    <t>336.7</t>
  </si>
  <si>
    <t>832662.0</t>
  </si>
  <si>
    <t>1836019.0</t>
  </si>
  <si>
    <t>1271021.0</t>
  </si>
  <si>
    <t>833928.0</t>
  </si>
  <si>
    <t>835772.0</t>
  </si>
  <si>
    <t>351.1</t>
  </si>
  <si>
    <t>837495.0</t>
  </si>
  <si>
    <t>49.624</t>
  </si>
  <si>
    <t>356.7</t>
  </si>
  <si>
    <t>838802.0</t>
  </si>
  <si>
    <t>49.702</t>
  </si>
  <si>
    <t>839841.0</t>
  </si>
  <si>
    <t>841143.0</t>
  </si>
  <si>
    <t>842279.0</t>
  </si>
  <si>
    <t>843476.0</t>
  </si>
  <si>
    <t>49.979</t>
  </si>
  <si>
    <t>73891.0</t>
  </si>
  <si>
    <t>845084.0</t>
  </si>
  <si>
    <t>846451.0</t>
  </si>
  <si>
    <t>331.6</t>
  </si>
  <si>
    <t>382.5</t>
  </si>
  <si>
    <t>848454.0</t>
  </si>
  <si>
    <t>849866.0</t>
  </si>
  <si>
    <t>851024.0</t>
  </si>
  <si>
    <t>852703.0</t>
  </si>
  <si>
    <t>854382.0</t>
  </si>
  <si>
    <t>357.6</t>
  </si>
  <si>
    <t>855795.0</t>
  </si>
  <si>
    <t>50.709</t>
  </si>
  <si>
    <t>389.3</t>
  </si>
  <si>
    <t>856875.0</t>
  </si>
  <si>
    <t>386.1</t>
  </si>
  <si>
    <t>857659.0</t>
  </si>
  <si>
    <t>368.2</t>
  </si>
  <si>
    <t>858732.0</t>
  </si>
  <si>
    <t>369.5</t>
  </si>
  <si>
    <t>859945.0</t>
  </si>
  <si>
    <t>50.955</t>
  </si>
  <si>
    <t>330.3</t>
  </si>
  <si>
    <t>861066.0</t>
  </si>
  <si>
    <t>348.5</t>
  </si>
  <si>
    <t>862423.0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63.9</t>
  </si>
  <si>
    <t>869957.0</t>
  </si>
  <si>
    <t>592.6</t>
  </si>
  <si>
    <t>869971.0</t>
  </si>
  <si>
    <t>471.6</t>
  </si>
  <si>
    <t>73954.0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460.1</t>
  </si>
  <si>
    <t>876833.0</t>
  </si>
  <si>
    <t>404.3</t>
  </si>
  <si>
    <t>878163.0</t>
  </si>
  <si>
    <t>73968.0</t>
  </si>
  <si>
    <t>879609.0</t>
  </si>
  <si>
    <t>880693.0</t>
  </si>
  <si>
    <t>725.7</t>
  </si>
  <si>
    <t>1903098.0</t>
  </si>
  <si>
    <t>1316401.0</t>
  </si>
  <si>
    <t>918359.0</t>
  </si>
  <si>
    <t>881385.0</t>
  </si>
  <si>
    <t>714.8</t>
  </si>
  <si>
    <t>881705.0</t>
  </si>
  <si>
    <t>882741.0</t>
  </si>
  <si>
    <t>52.305</t>
  </si>
  <si>
    <t>528.8</t>
  </si>
  <si>
    <t>884070.0</t>
  </si>
  <si>
    <t>723.6</t>
  </si>
  <si>
    <t>885508.0</t>
  </si>
  <si>
    <t>458.9</t>
  </si>
  <si>
    <t>886903.0</t>
  </si>
  <si>
    <t>888002.0</t>
  </si>
  <si>
    <t>52.617</t>
  </si>
  <si>
    <t>888766.0</t>
  </si>
  <si>
    <t>433.9</t>
  </si>
  <si>
    <t>889995.0</t>
  </si>
  <si>
    <t>487.4</t>
  </si>
  <si>
    <t>891092.0</t>
  </si>
  <si>
    <t>892082.0</t>
  </si>
  <si>
    <t>52.859</t>
  </si>
  <si>
    <t>893411.0</t>
  </si>
  <si>
    <t>52.937</t>
  </si>
  <si>
    <t>895354.0</t>
  </si>
  <si>
    <t>896721.0</t>
  </si>
  <si>
    <t>74036.0</t>
  </si>
  <si>
    <t>897715.0</t>
  </si>
  <si>
    <t>899288.0</t>
  </si>
  <si>
    <t>900672.0</t>
  </si>
  <si>
    <t>902022.0</t>
  </si>
  <si>
    <t>53.448</t>
  </si>
  <si>
    <t>903475.0</t>
  </si>
  <si>
    <t>905375.0</t>
  </si>
  <si>
    <t>906765.0</t>
  </si>
  <si>
    <t>53.729</t>
  </si>
  <si>
    <t>907728.0</t>
  </si>
  <si>
    <t>909390.0</t>
  </si>
  <si>
    <t>53.884</t>
  </si>
  <si>
    <t>910784.0</t>
  </si>
  <si>
    <t>912656.0</t>
  </si>
  <si>
    <t>914471.0</t>
  </si>
  <si>
    <t>54.185</t>
  </si>
  <si>
    <t>916573.0</t>
  </si>
  <si>
    <t>918253.0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29476.0</t>
  </si>
  <si>
    <t>931158.0</t>
  </si>
  <si>
    <t>74870.0</t>
  </si>
  <si>
    <t>932764.0</t>
  </si>
  <si>
    <t>934399.0</t>
  </si>
  <si>
    <t>936321.0</t>
  </si>
  <si>
    <t>938783.0</t>
  </si>
  <si>
    <t>940725.0</t>
  </si>
  <si>
    <t>942554.0</t>
  </si>
  <si>
    <t>944952.0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109.78</t>
  </si>
  <si>
    <t>957802.0</t>
  </si>
  <si>
    <t>960386.0</t>
  </si>
  <si>
    <t>56.906</t>
  </si>
  <si>
    <t>964949.0</t>
  </si>
  <si>
    <t>966889.0</t>
  </si>
  <si>
    <t>969373.0</t>
  </si>
  <si>
    <t>970966.0</t>
  </si>
  <si>
    <t>57.533</t>
  </si>
  <si>
    <t>972279.0</t>
  </si>
  <si>
    <t>974794.0</t>
  </si>
  <si>
    <t>83752.0</t>
  </si>
  <si>
    <t>976673.0</t>
  </si>
  <si>
    <t>57.871</t>
  </si>
  <si>
    <t>978460.0</t>
  </si>
  <si>
    <t>57.977</t>
  </si>
  <si>
    <t>982386.0</t>
  </si>
  <si>
    <t>983828.0</t>
  </si>
  <si>
    <t>84453.0</t>
  </si>
  <si>
    <t>984839.0</t>
  </si>
  <si>
    <t>986724.0</t>
  </si>
  <si>
    <t>58.467</t>
  </si>
  <si>
    <t>84786.0</t>
  </si>
  <si>
    <t>989749.0</t>
  </si>
  <si>
    <t>991280.0</t>
  </si>
  <si>
    <t>58.737</t>
  </si>
  <si>
    <t>993130.0</t>
  </si>
  <si>
    <t>58.846</t>
  </si>
  <si>
    <t>994395.0</t>
  </si>
  <si>
    <t>995431.0</t>
  </si>
  <si>
    <t>996823.0</t>
  </si>
  <si>
    <t>2044504.0</t>
  </si>
  <si>
    <t>1415371.0</t>
  </si>
  <si>
    <t>1003584.0</t>
  </si>
  <si>
    <t>998110.0</t>
  </si>
  <si>
    <t>999300.0</t>
  </si>
  <si>
    <t>1000756.0</t>
  </si>
  <si>
    <t>1002478.0</t>
  </si>
  <si>
    <t>1004096.0</t>
  </si>
  <si>
    <t>59.496</t>
  </si>
  <si>
    <t>1005391.0</t>
  </si>
  <si>
    <t>1006763.0</t>
  </si>
  <si>
    <t>1421720.0</t>
  </si>
  <si>
    <t>1008421.0</t>
  </si>
  <si>
    <t>1008076.0</t>
  </si>
  <si>
    <t>1009644.0</t>
  </si>
  <si>
    <t>85370.0</t>
  </si>
  <si>
    <t>1011252.0</t>
  </si>
  <si>
    <t>1012979.0</t>
  </si>
  <si>
    <t>60.022</t>
  </si>
  <si>
    <t>1015100.0</t>
  </si>
  <si>
    <t>1016116.0</t>
  </si>
  <si>
    <t>60.208</t>
  </si>
  <si>
    <t>1017581.0</t>
  </si>
  <si>
    <t>1018773.0</t>
  </si>
  <si>
    <t>60.366</t>
  </si>
  <si>
    <t>1020030.0</t>
  </si>
  <si>
    <t>2064199.0</t>
  </si>
  <si>
    <t>1438609.0</t>
  </si>
  <si>
    <t>1022478.0</t>
  </si>
  <si>
    <t>1021230.0</t>
  </si>
  <si>
    <t>1022799.0</t>
  </si>
  <si>
    <t>1024222.0</t>
  </si>
  <si>
    <t>60.688</t>
  </si>
  <si>
    <t>1025131.0</t>
  </si>
  <si>
    <t>1440720.0</t>
  </si>
  <si>
    <t>1028842.0</t>
  </si>
  <si>
    <t>1026477.0</t>
  </si>
  <si>
    <t>1027648.0</t>
  </si>
  <si>
    <t>1028844.0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1036061.0</t>
  </si>
  <si>
    <t>85739.0</t>
  </si>
  <si>
    <t>1037247.0</t>
  </si>
  <si>
    <t>1038734.0</t>
  </si>
  <si>
    <t>61.548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1046496.0</t>
  </si>
  <si>
    <t>62.008</t>
  </si>
  <si>
    <t>62.082</t>
  </si>
  <si>
    <t>1049404.0</t>
  </si>
  <si>
    <t>62.181</t>
  </si>
  <si>
    <t>1051407.0</t>
  </si>
  <si>
    <t>1457116.0</t>
  </si>
  <si>
    <t>1039257.0</t>
  </si>
  <si>
    <t>1052776.0</t>
  </si>
  <si>
    <t>1053857.0</t>
  </si>
  <si>
    <t>62.444</t>
  </si>
  <si>
    <t>1055056.0</t>
  </si>
  <si>
    <t>1056477.0</t>
  </si>
  <si>
    <t>1057945.0</t>
  </si>
  <si>
    <t>1059287.0</t>
  </si>
  <si>
    <t>62.766</t>
  </si>
  <si>
    <t>1060000.0</t>
  </si>
  <si>
    <t>1061230.0</t>
  </si>
  <si>
    <t>62.881</t>
  </si>
  <si>
    <t>1062278.0</t>
  </si>
  <si>
    <t>1063456.0</t>
  </si>
  <si>
    <t>63.013</t>
  </si>
  <si>
    <t>1065052.0</t>
  </si>
  <si>
    <t>1068046.0</t>
  </si>
  <si>
    <t>1069292.0</t>
  </si>
  <si>
    <t>63.359</t>
  </si>
  <si>
    <t>1070478.0</t>
  </si>
  <si>
    <t>1071738.0</t>
  </si>
  <si>
    <t>63.504</t>
  </si>
  <si>
    <t>1072958.0</t>
  </si>
  <si>
    <t>63.576</t>
  </si>
  <si>
    <t>1074154.0</t>
  </si>
  <si>
    <t>63.647</t>
  </si>
  <si>
    <t>63.725</t>
  </si>
  <si>
    <t>85924.0</t>
  </si>
  <si>
    <t>1077296.0</t>
  </si>
  <si>
    <t>63.893</t>
  </si>
  <si>
    <t>1079259.0</t>
  </si>
  <si>
    <t>1080113.0</t>
  </si>
  <si>
    <t>1081079.0</t>
  </si>
  <si>
    <t>64.057</t>
  </si>
  <si>
    <t>85950.0</t>
  </si>
  <si>
    <t>1082090.0</t>
  </si>
  <si>
    <t>1083008.0</t>
  </si>
  <si>
    <t>1083565.0</t>
  </si>
  <si>
    <t>1084422.0</t>
  </si>
  <si>
    <t>1085151.0</t>
  </si>
  <si>
    <t>1086039.0</t>
  </si>
  <si>
    <t>64.351</t>
  </si>
  <si>
    <t>329.4</t>
  </si>
  <si>
    <t>1087095.0</t>
  </si>
  <si>
    <t>334.1</t>
  </si>
  <si>
    <t>1087929.0</t>
  </si>
  <si>
    <t>1088864.0</t>
  </si>
  <si>
    <t>64.519</t>
  </si>
  <si>
    <t>308.4</t>
  </si>
  <si>
    <t>1089509.0</t>
  </si>
  <si>
    <t>64.557</t>
  </si>
  <si>
    <t>297.2</t>
  </si>
  <si>
    <t>1090292.0</t>
  </si>
  <si>
    <t>1091128.0</t>
  </si>
  <si>
    <t>351.6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1097611.0</t>
  </si>
  <si>
    <t>1098662.0</t>
  </si>
  <si>
    <t>428.6</t>
  </si>
  <si>
    <t>1099446.0</t>
  </si>
  <si>
    <t>608.9</t>
  </si>
  <si>
    <t>1100111.0</t>
  </si>
  <si>
    <t>65.185</t>
  </si>
  <si>
    <t>1100659.0</t>
  </si>
  <si>
    <t>65.218</t>
  </si>
  <si>
    <t>331.1</t>
  </si>
  <si>
    <t>1101285.0</t>
  </si>
  <si>
    <t>302.2</t>
  </si>
  <si>
    <t>1102099.0</t>
  </si>
  <si>
    <t>292.5</t>
  </si>
  <si>
    <t>1047236.0</t>
  </si>
  <si>
    <t>1051041.0</t>
  </si>
  <si>
    <t>86063.0</t>
  </si>
  <si>
    <t>86118.0</t>
  </si>
  <si>
    <t>86335.0</t>
  </si>
  <si>
    <t>86363.0</t>
  </si>
  <si>
    <t>86594.0</t>
  </si>
  <si>
    <t>1069859.0</t>
  </si>
  <si>
    <t>1071360.0</t>
  </si>
  <si>
    <t>1458935.0</t>
  </si>
  <si>
    <t>87696.0</t>
  </si>
  <si>
    <t>1460773.0</t>
  </si>
  <si>
    <t>1079255.0</t>
  </si>
  <si>
    <t>88008.0</t>
  </si>
  <si>
    <t>1471829.0</t>
  </si>
  <si>
    <t>1088857.0</t>
  </si>
  <si>
    <t>88102.0</t>
  </si>
  <si>
    <t>1473795.0</t>
  </si>
  <si>
    <t>1090400.0</t>
  </si>
  <si>
    <t>1480613.0</t>
  </si>
  <si>
    <t>1096047.0</t>
  </si>
  <si>
    <t>88199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2928086.0</t>
  </si>
  <si>
    <t>2684696.0</t>
  </si>
  <si>
    <t>1438733.0</t>
  </si>
  <si>
    <t>815965.0</t>
  </si>
  <si>
    <t>SRB</t>
  </si>
  <si>
    <t>Serbia</t>
  </si>
  <si>
    <t>14048.881</t>
  </si>
  <si>
    <t>439.415</t>
  </si>
  <si>
    <t>-426.6</t>
  </si>
  <si>
    <t>-57.977634</t>
  </si>
  <si>
    <t>0.4416</t>
  </si>
  <si>
    <t>66.506</t>
  </si>
  <si>
    <t>0.3451</t>
  </si>
  <si>
    <t>-520.1</t>
  </si>
  <si>
    <t>-70.68487</t>
  </si>
  <si>
    <t>21.538</t>
  </si>
  <si>
    <t>437.456</t>
  </si>
  <si>
    <t>32566.0</t>
  </si>
  <si>
    <t>78942.0</t>
  </si>
  <si>
    <t>41.475</t>
  </si>
  <si>
    <t>-184.59998</t>
  </si>
  <si>
    <t>-25.088303</t>
  </si>
  <si>
    <t>91551.0</t>
  </si>
  <si>
    <t>96637.0</t>
  </si>
  <si>
    <t>106461.0</t>
  </si>
  <si>
    <t>111278.0</t>
  </si>
  <si>
    <t>122995.0</t>
  </si>
  <si>
    <t>140592.0</t>
  </si>
  <si>
    <t>145604.0</t>
  </si>
  <si>
    <t>21.189</t>
  </si>
  <si>
    <t>151304.0</t>
  </si>
  <si>
    <t>156603.0</t>
  </si>
  <si>
    <t>162797.0</t>
  </si>
  <si>
    <t>168670.0</t>
  </si>
  <si>
    <t>174746.0</t>
  </si>
  <si>
    <t>181272.0</t>
  </si>
  <si>
    <t>185385.0</t>
  </si>
  <si>
    <t>190683.0</t>
  </si>
  <si>
    <t>196881.0</t>
  </si>
  <si>
    <t>203799.0</t>
  </si>
  <si>
    <t>29.658</t>
  </si>
  <si>
    <t>209797.0</t>
  </si>
  <si>
    <t>30.531</t>
  </si>
  <si>
    <t>214212.0</t>
  </si>
  <si>
    <t>217856.0</t>
  </si>
  <si>
    <t>32.565</t>
  </si>
  <si>
    <t>229485.0</t>
  </si>
  <si>
    <t>234019.0</t>
  </si>
  <si>
    <t>239234.0</t>
  </si>
  <si>
    <t>242782.0</t>
  </si>
  <si>
    <t>-349.89996</t>
  </si>
  <si>
    <t>-47.55361</t>
  </si>
  <si>
    <t>257242.0</t>
  </si>
  <si>
    <t>261266.0</t>
  </si>
  <si>
    <t>38.021</t>
  </si>
  <si>
    <t>266061.0</t>
  </si>
  <si>
    <t>39.174</t>
  </si>
  <si>
    <t>272502.0</t>
  </si>
  <si>
    <t>276810.0</t>
  </si>
  <si>
    <t>282049.0</t>
  </si>
  <si>
    <t>287064.0</t>
  </si>
  <si>
    <t>302928.0</t>
  </si>
  <si>
    <t>44.084</t>
  </si>
  <si>
    <t>44.824</t>
  </si>
  <si>
    <t>313483.0</t>
  </si>
  <si>
    <t>319581.0</t>
  </si>
  <si>
    <t>325613.0</t>
  </si>
  <si>
    <t>332342.0</t>
  </si>
  <si>
    <t>336553.0</t>
  </si>
  <si>
    <t>48.978</t>
  </si>
  <si>
    <t>339822.0</t>
  </si>
  <si>
    <t>345260.0</t>
  </si>
  <si>
    <t>50.245</t>
  </si>
  <si>
    <t>351285.0</t>
  </si>
  <si>
    <t>51.122</t>
  </si>
  <si>
    <t>359069.0</t>
  </si>
  <si>
    <t>52.254</t>
  </si>
  <si>
    <t>138.833</t>
  </si>
  <si>
    <t>366380.0</t>
  </si>
  <si>
    <t>374875.0</t>
  </si>
  <si>
    <t>54.555</t>
  </si>
  <si>
    <t>380808.0</t>
  </si>
  <si>
    <t>39.292</t>
  </si>
  <si>
    <t>385713.0</t>
  </si>
  <si>
    <t>392863.0</t>
  </si>
  <si>
    <t>57.172</t>
  </si>
  <si>
    <t>401240.0</t>
  </si>
  <si>
    <t>190.40002</t>
  </si>
  <si>
    <t>25.876566</t>
  </si>
  <si>
    <t>409866.0</t>
  </si>
  <si>
    <t>59.647</t>
  </si>
  <si>
    <t>418879.0</t>
  </si>
  <si>
    <t>426981.0</t>
  </si>
  <si>
    <t>62.138</t>
  </si>
  <si>
    <t>42.349</t>
  </si>
  <si>
    <t>434415.0</t>
  </si>
  <si>
    <t>439445.0</t>
  </si>
  <si>
    <t>447317.0</t>
  </si>
  <si>
    <t>455604.0</t>
  </si>
  <si>
    <t>66.303</t>
  </si>
  <si>
    <t>464171.0</t>
  </si>
  <si>
    <t>471700.0</t>
  </si>
  <si>
    <t>68.645</t>
  </si>
  <si>
    <t>487378.0</t>
  </si>
  <si>
    <t>70.927</t>
  </si>
  <si>
    <t>491428.0</t>
  </si>
  <si>
    <t>498343.0</t>
  </si>
  <si>
    <t>507002.0</t>
  </si>
  <si>
    <t>73.783</t>
  </si>
  <si>
    <t>515395.0</t>
  </si>
  <si>
    <t>524578.0</t>
  </si>
  <si>
    <t>534488.0</t>
  </si>
  <si>
    <t>77.783</t>
  </si>
  <si>
    <t>542136.0</t>
  </si>
  <si>
    <t>78.896</t>
  </si>
  <si>
    <t>550091.0</t>
  </si>
  <si>
    <t>80.053</t>
  </si>
  <si>
    <t>558440.0</t>
  </si>
  <si>
    <t>568750.0</t>
  </si>
  <si>
    <t>82.769</t>
  </si>
  <si>
    <t>580271.0</t>
  </si>
  <si>
    <t>84.445</t>
  </si>
  <si>
    <t>591350.0</t>
  </si>
  <si>
    <t>86.058</t>
  </si>
  <si>
    <t>59.521</t>
  </si>
  <si>
    <t>601984.0</t>
  </si>
  <si>
    <t>611333.0</t>
  </si>
  <si>
    <t>621714.0</t>
  </si>
  <si>
    <t>90.477</t>
  </si>
  <si>
    <t>631274.0</t>
  </si>
  <si>
    <t>641091.0</t>
  </si>
  <si>
    <t>650744.0</t>
  </si>
  <si>
    <t>659548.0</t>
  </si>
  <si>
    <t>668984.0</t>
  </si>
  <si>
    <t>97.356</t>
  </si>
  <si>
    <t>2261.7002</t>
  </si>
  <si>
    <t>307.37933</t>
  </si>
  <si>
    <t>678093.0</t>
  </si>
  <si>
    <t>686488.0</t>
  </si>
  <si>
    <t>693656.0</t>
  </si>
  <si>
    <t>100.946</t>
  </si>
  <si>
    <t>713104.0</t>
  </si>
  <si>
    <t>103.776</t>
  </si>
  <si>
    <t>723137.0</t>
  </si>
  <si>
    <t>105.236</t>
  </si>
  <si>
    <t>27608.0</t>
  </si>
  <si>
    <t>741073.0</t>
  </si>
  <si>
    <t>107.847</t>
  </si>
  <si>
    <t>747324.0</t>
  </si>
  <si>
    <t>108.756</t>
  </si>
  <si>
    <t>754143.0</t>
  </si>
  <si>
    <t>109.749</t>
  </si>
  <si>
    <t>28497.0</t>
  </si>
  <si>
    <t>762229.0</t>
  </si>
  <si>
    <t>770997.0</t>
  </si>
  <si>
    <t>780097.0</t>
  </si>
  <si>
    <t>789480.0</t>
  </si>
  <si>
    <t>114.891</t>
  </si>
  <si>
    <t>798009.0</t>
  </si>
  <si>
    <t>116.132</t>
  </si>
  <si>
    <t>30.706</t>
  </si>
  <si>
    <t>804568.0</t>
  </si>
  <si>
    <t>29782.0</t>
  </si>
  <si>
    <t>811920.0</t>
  </si>
  <si>
    <t>118.157</t>
  </si>
  <si>
    <t>821106.0</t>
  </si>
  <si>
    <t>119.494</t>
  </si>
  <si>
    <t>831677.0</t>
  </si>
  <si>
    <t>842441.0</t>
  </si>
  <si>
    <t>854059.0</t>
  </si>
  <si>
    <t>124.289</t>
  </si>
  <si>
    <t>862729.0</t>
  </si>
  <si>
    <t>869668.0</t>
  </si>
  <si>
    <t>876929.0</t>
  </si>
  <si>
    <t>127.617</t>
  </si>
  <si>
    <t>885575.0</t>
  </si>
  <si>
    <t>128.876</t>
  </si>
  <si>
    <t>895507.0</t>
  </si>
  <si>
    <t>130.321</t>
  </si>
  <si>
    <t>904343.0</t>
  </si>
  <si>
    <t>913856.0</t>
  </si>
  <si>
    <t>132.991</t>
  </si>
  <si>
    <t>920852.0</t>
  </si>
  <si>
    <t>103.47</t>
  </si>
  <si>
    <t>925208.0</t>
  </si>
  <si>
    <t>134.643</t>
  </si>
  <si>
    <t>931037.0</t>
  </si>
  <si>
    <t>3160.0002</t>
  </si>
  <si>
    <t>938546.0</t>
  </si>
  <si>
    <t>136.584</t>
  </si>
  <si>
    <t>947298.0</t>
  </si>
  <si>
    <t>955730.0</t>
  </si>
  <si>
    <t>139.085</t>
  </si>
  <si>
    <t>966563.0</t>
  </si>
  <si>
    <t>140.662</t>
  </si>
  <si>
    <t>974411.0</t>
  </si>
  <si>
    <t>978600.0</t>
  </si>
  <si>
    <t>142.413</t>
  </si>
  <si>
    <t>984798.0</t>
  </si>
  <si>
    <t>143.315</t>
  </si>
  <si>
    <t>993140.0</t>
  </si>
  <si>
    <t>144.529</t>
  </si>
  <si>
    <t>1001425.0</t>
  </si>
  <si>
    <t>145.735</t>
  </si>
  <si>
    <t>1009401.0</t>
  </si>
  <si>
    <t>1018908.0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1056256.0</t>
  </si>
  <si>
    <t>1063667.0</t>
  </si>
  <si>
    <t>154.793</t>
  </si>
  <si>
    <t>1069626.0</t>
  </si>
  <si>
    <t>1072801.0</t>
  </si>
  <si>
    <t>156.122</t>
  </si>
  <si>
    <t>1078079.0</t>
  </si>
  <si>
    <t>1084893.0</t>
  </si>
  <si>
    <t>1092359.0</t>
  </si>
  <si>
    <t>1099022.0</t>
  </si>
  <si>
    <t>159.938</t>
  </si>
  <si>
    <t>1106444.0</t>
  </si>
  <si>
    <t>161.018</t>
  </si>
  <si>
    <t>1111957.0</t>
  </si>
  <si>
    <t>1115095.0</t>
  </si>
  <si>
    <t>1120363.0</t>
  </si>
  <si>
    <t>163.044</t>
  </si>
  <si>
    <t>1127678.0</t>
  </si>
  <si>
    <t>164.108</t>
  </si>
  <si>
    <t>1134239.0</t>
  </si>
  <si>
    <t>165.063</t>
  </si>
  <si>
    <t>3449.1003</t>
  </si>
  <si>
    <t>468.75452</t>
  </si>
  <si>
    <t>1140378.0</t>
  </si>
  <si>
    <t>165.957</t>
  </si>
  <si>
    <t>1147039.0</t>
  </si>
  <si>
    <t>1151790.0</t>
  </si>
  <si>
    <t>167.617</t>
  </si>
  <si>
    <t>1154457.0</t>
  </si>
  <si>
    <t>168.005</t>
  </si>
  <si>
    <t>1159806.0</t>
  </si>
  <si>
    <t>1166882.0</t>
  </si>
  <si>
    <t>169.814</t>
  </si>
  <si>
    <t>110.31</t>
  </si>
  <si>
    <t>1173582.0</t>
  </si>
  <si>
    <t>170.789</t>
  </si>
  <si>
    <t>1179721.0</t>
  </si>
  <si>
    <t>171.682</t>
  </si>
  <si>
    <t>1186654.0</t>
  </si>
  <si>
    <t>1191630.0</t>
  </si>
  <si>
    <t>1194536.0</t>
  </si>
  <si>
    <t>173.838</t>
  </si>
  <si>
    <t>1199799.0</t>
  </si>
  <si>
    <t>1206976.0</t>
  </si>
  <si>
    <t>175.648</t>
  </si>
  <si>
    <t>1213404.0</t>
  </si>
  <si>
    <t>1219908.0</t>
  </si>
  <si>
    <t>177.53</t>
  </si>
  <si>
    <t>1227337.0</t>
  </si>
  <si>
    <t>26.216</t>
  </si>
  <si>
    <t>1232793.0</t>
  </si>
  <si>
    <t>179.405</t>
  </si>
  <si>
    <t>1236118.0</t>
  </si>
  <si>
    <t>179.889</t>
  </si>
  <si>
    <t>1241864.0</t>
  </si>
  <si>
    <t>180.726</t>
  </si>
  <si>
    <t>1249106.0</t>
  </si>
  <si>
    <t>1256531.0</t>
  </si>
  <si>
    <t>37536.0</t>
  </si>
  <si>
    <t>1263246.0</t>
  </si>
  <si>
    <t>183.837</t>
  </si>
  <si>
    <t>1271455.0</t>
  </si>
  <si>
    <t>185.032</t>
  </si>
  <si>
    <t>1278277.0</t>
  </si>
  <si>
    <t>1283016.0</t>
  </si>
  <si>
    <t>1289519.0</t>
  </si>
  <si>
    <t>187.661</t>
  </si>
  <si>
    <t>1298949.0</t>
  </si>
  <si>
    <t>189.033</t>
  </si>
  <si>
    <t>1308639.0</t>
  </si>
  <si>
    <t>1318096.0</t>
  </si>
  <si>
    <t>1329100.0</t>
  </si>
  <si>
    <t>1338631.0</t>
  </si>
  <si>
    <t>194.808</t>
  </si>
  <si>
    <t>3627.8003</t>
  </si>
  <si>
    <t>493.04095</t>
  </si>
  <si>
    <t>195.759</t>
  </si>
  <si>
    <t>1352657.0</t>
  </si>
  <si>
    <t>196.849</t>
  </si>
  <si>
    <t>1363619.0</t>
  </si>
  <si>
    <t>1388716.0</t>
  </si>
  <si>
    <t>202.097</t>
  </si>
  <si>
    <t>1401663.0</t>
  </si>
  <si>
    <t>203.981</t>
  </si>
  <si>
    <t>1412855.0</t>
  </si>
  <si>
    <t>1421154.0</t>
  </si>
  <si>
    <t>1429551.0</t>
  </si>
  <si>
    <t>208.039</t>
  </si>
  <si>
    <t>1442642.0</t>
  </si>
  <si>
    <t>209.944</t>
  </si>
  <si>
    <t>1455156.0</t>
  </si>
  <si>
    <t>211.765</t>
  </si>
  <si>
    <t>73765.0</t>
  </si>
  <si>
    <t>1468164.0</t>
  </si>
  <si>
    <t>213.658</t>
  </si>
  <si>
    <t>1482280.0</t>
  </si>
  <si>
    <t>215.713</t>
  </si>
  <si>
    <t>1496295.0</t>
  </si>
  <si>
    <t>217.752</t>
  </si>
  <si>
    <t>1507822.0</t>
  </si>
  <si>
    <t>409.369</t>
  </si>
  <si>
    <t>1519315.0</t>
  </si>
  <si>
    <t>221.102</t>
  </si>
  <si>
    <t>1536960.0</t>
  </si>
  <si>
    <t>1555000.0</t>
  </si>
  <si>
    <t>226.295</t>
  </si>
  <si>
    <t>1573980.0</t>
  </si>
  <si>
    <t>1593281.0</t>
  </si>
  <si>
    <t>231.866</t>
  </si>
  <si>
    <t>1610219.0</t>
  </si>
  <si>
    <t>234.331</t>
  </si>
  <si>
    <t>0.3076</t>
  </si>
  <si>
    <t>1623648.0</t>
  </si>
  <si>
    <t>1638709.0</t>
  </si>
  <si>
    <t>1660185.0</t>
  </si>
  <si>
    <t>241.603</t>
  </si>
  <si>
    <t>1682416.0</t>
  </si>
  <si>
    <t>244.838</t>
  </si>
  <si>
    <t>1703985.0</t>
  </si>
  <si>
    <t>247.977</t>
  </si>
  <si>
    <t>1726389.0</t>
  </si>
  <si>
    <t>251.237</t>
  </si>
  <si>
    <t>1744981.0</t>
  </si>
  <si>
    <t>253.943</t>
  </si>
  <si>
    <t>1760489.0</t>
  </si>
  <si>
    <t>1777582.0</t>
  </si>
  <si>
    <t>258.687</t>
  </si>
  <si>
    <t>0.3546</t>
  </si>
  <si>
    <t>7404.1006</t>
  </si>
  <si>
    <t>1006.264</t>
  </si>
  <si>
    <t>1800419.0</t>
  </si>
  <si>
    <t>262.011</t>
  </si>
  <si>
    <t>1822488.0</t>
  </si>
  <si>
    <t>1844731.0</t>
  </si>
  <si>
    <t>268.459</t>
  </si>
  <si>
    <t>0.3619</t>
  </si>
  <si>
    <t>1867228.0</t>
  </si>
  <si>
    <t>271.733</t>
  </si>
  <si>
    <t>1885460.0</t>
  </si>
  <si>
    <t>274.387</t>
  </si>
  <si>
    <t>1899946.0</t>
  </si>
  <si>
    <t>276.495</t>
  </si>
  <si>
    <t>1915643.0</t>
  </si>
  <si>
    <t>278.779</t>
  </si>
  <si>
    <t>0.3677</t>
  </si>
  <si>
    <t>1936157.0</t>
  </si>
  <si>
    <t>281.764</t>
  </si>
  <si>
    <t>0.3727</t>
  </si>
  <si>
    <t>1958473.0</t>
  </si>
  <si>
    <t>285.012</t>
  </si>
  <si>
    <t>1980272.0</t>
  </si>
  <si>
    <t>288.184</t>
  </si>
  <si>
    <t>2000098.0</t>
  </si>
  <si>
    <t>291.07</t>
  </si>
  <si>
    <t>2016984.0</t>
  </si>
  <si>
    <t>293.527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305.81</t>
  </si>
  <si>
    <t>2118129.0</t>
  </si>
  <si>
    <t>308.246</t>
  </si>
  <si>
    <t>296528.0</t>
  </si>
  <si>
    <t>2130707.0</t>
  </si>
  <si>
    <t>310.077</t>
  </si>
  <si>
    <t>2141775.0</t>
  </si>
  <si>
    <t>311.687</t>
  </si>
  <si>
    <t>2155365.0</t>
  </si>
  <si>
    <t>0.2973</t>
  </si>
  <si>
    <t>307827.0</t>
  </si>
  <si>
    <t>2171387.0</t>
  </si>
  <si>
    <t>2188004.0</t>
  </si>
  <si>
    <t>318.415</t>
  </si>
  <si>
    <t>0.2849</t>
  </si>
  <si>
    <t>2203391.0</t>
  </si>
  <si>
    <t>320.654</t>
  </si>
  <si>
    <t>2218185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2283406.0</t>
  </si>
  <si>
    <t>2296303.0</t>
  </si>
  <si>
    <t>334.176</t>
  </si>
  <si>
    <t>15666.601</t>
  </si>
  <si>
    <t>2129.19</t>
  </si>
  <si>
    <t>2305585.0</t>
  </si>
  <si>
    <t>2312861.0</t>
  </si>
  <si>
    <t>336.585</t>
  </si>
  <si>
    <t>2320434.0</t>
  </si>
  <si>
    <t>337.687</t>
  </si>
  <si>
    <t>2331636.0</t>
  </si>
  <si>
    <t>339.317</t>
  </si>
  <si>
    <t>2344590.0</t>
  </si>
  <si>
    <t>2358102.0</t>
  </si>
  <si>
    <t>2366947.0</t>
  </si>
  <si>
    <t>344.456</t>
  </si>
  <si>
    <t>879.8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352.78</t>
  </si>
  <si>
    <t>2437036.0</t>
  </si>
  <si>
    <t>354.656</t>
  </si>
  <si>
    <t>2448761.0</t>
  </si>
  <si>
    <t>356.362</t>
  </si>
  <si>
    <t>2459722.0</t>
  </si>
  <si>
    <t>357.958</t>
  </si>
  <si>
    <t>2468821.0</t>
  </si>
  <si>
    <t>359.282</t>
  </si>
  <si>
    <t>2476551.0</t>
  </si>
  <si>
    <t>360.407</t>
  </si>
  <si>
    <t>2485591.0</t>
  </si>
  <si>
    <t>2496125.0</t>
  </si>
  <si>
    <t>363.255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43644.0</t>
  </si>
  <si>
    <t>2544497.0</t>
  </si>
  <si>
    <t>370.295</t>
  </si>
  <si>
    <t>217800.0</t>
  </si>
  <si>
    <t>2553276.0</t>
  </si>
  <si>
    <t>371.572</t>
  </si>
  <si>
    <t>256521.0</t>
  </si>
  <si>
    <t>2566764.0</t>
  </si>
  <si>
    <t>319504.0</t>
  </si>
  <si>
    <t>62983.0</t>
  </si>
  <si>
    <t>2578207.0</t>
  </si>
  <si>
    <t>361830.0</t>
  </si>
  <si>
    <t>2588844.0</t>
  </si>
  <si>
    <t>376.748</t>
  </si>
  <si>
    <t>401556.0</t>
  </si>
  <si>
    <t>2600004.0</t>
  </si>
  <si>
    <t>430759.0</t>
  </si>
  <si>
    <t>2609580.0</t>
  </si>
  <si>
    <t>379.766</t>
  </si>
  <si>
    <t>437380.0</t>
  </si>
  <si>
    <t>2617473.0</t>
  </si>
  <si>
    <t>15723.001</t>
  </si>
  <si>
    <t>2154.7888</t>
  </si>
  <si>
    <t>2627944.0</t>
  </si>
  <si>
    <t>382.438</t>
  </si>
  <si>
    <t>398905.0</t>
  </si>
  <si>
    <t>2640135.0</t>
  </si>
  <si>
    <t>384.213</t>
  </si>
  <si>
    <t>495964.0</t>
  </si>
  <si>
    <t>2652095.0</t>
  </si>
  <si>
    <t>2664142.0</t>
  </si>
  <si>
    <t>387.706</t>
  </si>
  <si>
    <t>526930.0</t>
  </si>
  <si>
    <t>2675996.0</t>
  </si>
  <si>
    <t>389.431</t>
  </si>
  <si>
    <t>538373.0</t>
  </si>
  <si>
    <t>2685755.0</t>
  </si>
  <si>
    <t>390.852</t>
  </si>
  <si>
    <t>407881.0</t>
  </si>
  <si>
    <t>2693265.0</t>
  </si>
  <si>
    <t>391.944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2775719.0</t>
  </si>
  <si>
    <t>403.944</t>
  </si>
  <si>
    <t>2784210.0</t>
  </si>
  <si>
    <t>405.18</t>
  </si>
  <si>
    <t>64051.0</t>
  </si>
  <si>
    <t>2797273.0</t>
  </si>
  <si>
    <t>407.081</t>
  </si>
  <si>
    <t>64449.0</t>
  </si>
  <si>
    <t>429048.0</t>
  </si>
  <si>
    <t>409.033</t>
  </si>
  <si>
    <t>2824207.0</t>
  </si>
  <si>
    <t>412.695</t>
  </si>
  <si>
    <t>2846122.0</t>
  </si>
  <si>
    <t>414.189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487359.0</t>
  </si>
  <si>
    <t>2903450.0</t>
  </si>
  <si>
    <t>422.532</t>
  </si>
  <si>
    <t>1375872.0</t>
  </si>
  <si>
    <t>878143.0</t>
  </si>
  <si>
    <t>497729.0</t>
  </si>
  <si>
    <t>2917578.0</t>
  </si>
  <si>
    <t>1393086.0</t>
  </si>
  <si>
    <t>886086.0</t>
  </si>
  <si>
    <t>507000.0</t>
  </si>
  <si>
    <t>2930139.0</t>
  </si>
  <si>
    <t>426.416</t>
  </si>
  <si>
    <t>1433055.0</t>
  </si>
  <si>
    <t>921248.0</t>
  </si>
  <si>
    <t>511807.0</t>
  </si>
  <si>
    <t>2940507.0</t>
  </si>
  <si>
    <t>427.925</t>
  </si>
  <si>
    <t>1436682.0</t>
  </si>
  <si>
    <t>924683.0</t>
  </si>
  <si>
    <t>511999.0</t>
  </si>
  <si>
    <t>16792.201</t>
  </si>
  <si>
    <t>2301.3196</t>
  </si>
  <si>
    <t>2953793.0</t>
  </si>
  <si>
    <t>429.859</t>
  </si>
  <si>
    <t>1470606.0</t>
  </si>
  <si>
    <t>946375.0</t>
  </si>
  <si>
    <t>524231.0</t>
  </si>
  <si>
    <t>2970536.0</t>
  </si>
  <si>
    <t>432.295</t>
  </si>
  <si>
    <t>1501917.0</t>
  </si>
  <si>
    <t>971054.0</t>
  </si>
  <si>
    <t>530863.0</t>
  </si>
  <si>
    <t>2986711.0</t>
  </si>
  <si>
    <t>434.649</t>
  </si>
  <si>
    <t>1535274.0</t>
  </si>
  <si>
    <t>534751.0</t>
  </si>
  <si>
    <t>3002480.0</t>
  </si>
  <si>
    <t>1576983.0</t>
  </si>
  <si>
    <t>1013061.0</t>
  </si>
  <si>
    <t>563922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442.649</t>
  </si>
  <si>
    <t>1651293.0</t>
  </si>
  <si>
    <t>1030440.0</t>
  </si>
  <si>
    <t>3055280.0</t>
  </si>
  <si>
    <t>444.628</t>
  </si>
  <si>
    <t>1704790.0</t>
  </si>
  <si>
    <t>1081366.0</t>
  </si>
  <si>
    <t>623424.0</t>
  </si>
  <si>
    <t>3072096.0</t>
  </si>
  <si>
    <t>447.075</t>
  </si>
  <si>
    <t>1750533.0</t>
  </si>
  <si>
    <t>1124826.0</t>
  </si>
  <si>
    <t>625707.0</t>
  </si>
  <si>
    <t>35517.0</t>
  </si>
  <si>
    <t>3089025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454.469</t>
  </si>
  <si>
    <t>1897335.0</t>
  </si>
  <si>
    <t>1196235.0</t>
  </si>
  <si>
    <t>701100.0</t>
  </si>
  <si>
    <t>69995.0</t>
  </si>
  <si>
    <t>3136899.0</t>
  </si>
  <si>
    <t>456.506</t>
  </si>
  <si>
    <t>1957065.0</t>
  </si>
  <si>
    <t>1218309.0</t>
  </si>
  <si>
    <t>738756.0</t>
  </si>
  <si>
    <t>3149048.0</t>
  </si>
  <si>
    <t>458.274</t>
  </si>
  <si>
    <t>2007650.0</t>
  </si>
  <si>
    <t>1224982.0</t>
  </si>
  <si>
    <t>3164313.0</t>
  </si>
  <si>
    <t>460.495</t>
  </si>
  <si>
    <t>2040313.0</t>
  </si>
  <si>
    <t>1249044.0</t>
  </si>
  <si>
    <t>47932.0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3250474.0</t>
  </si>
  <si>
    <t>473.034</t>
  </si>
  <si>
    <t>2163593.0</t>
  </si>
  <si>
    <t>1305132.0</t>
  </si>
  <si>
    <t>858461.0</t>
  </si>
  <si>
    <t>3262916.0</t>
  </si>
  <si>
    <t>2169862.0</t>
  </si>
  <si>
    <t>1308036.0</t>
  </si>
  <si>
    <t>861826.0</t>
  </si>
  <si>
    <t>3277390.0</t>
  </si>
  <si>
    <t>476.951</t>
  </si>
  <si>
    <t>2178930.0</t>
  </si>
  <si>
    <t>1313912.0</t>
  </si>
  <si>
    <t>865018.0</t>
  </si>
  <si>
    <t>733.043</t>
  </si>
  <si>
    <t>3295548.0</t>
  </si>
  <si>
    <t>479.593</t>
  </si>
  <si>
    <t>2206821.0</t>
  </si>
  <si>
    <t>1330385.0</t>
  </si>
  <si>
    <t>876436.0</t>
  </si>
  <si>
    <t>3313232.0</t>
  </si>
  <si>
    <t>482.167</t>
  </si>
  <si>
    <t>2241510.0</t>
  </si>
  <si>
    <t>1338010.0</t>
  </si>
  <si>
    <t>903500.0</t>
  </si>
  <si>
    <t>3330762.0</t>
  </si>
  <si>
    <t>484.718</t>
  </si>
  <si>
    <t>3348198.0</t>
  </si>
  <si>
    <t>487.255</t>
  </si>
  <si>
    <t>2282876.0</t>
  </si>
  <si>
    <t>1366442.0</t>
  </si>
  <si>
    <t>916434.0</t>
  </si>
  <si>
    <t>3362593.0</t>
  </si>
  <si>
    <t>489.35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015507.0</t>
  </si>
  <si>
    <t>20630.8</t>
  </si>
  <si>
    <t>2827.3877</t>
  </si>
  <si>
    <t>3441136.0</t>
  </si>
  <si>
    <t>500.78</t>
  </si>
  <si>
    <t>2488631.0</t>
  </si>
  <si>
    <t>1450922.0</t>
  </si>
  <si>
    <t>1037709.0</t>
  </si>
  <si>
    <t>32348.0</t>
  </si>
  <si>
    <t>3458046.0</t>
  </si>
  <si>
    <t>503.241</t>
  </si>
  <si>
    <t>2521863.0</t>
  </si>
  <si>
    <t>1458304.0</t>
  </si>
  <si>
    <t>1063559.0</t>
  </si>
  <si>
    <t>3471955.0</t>
  </si>
  <si>
    <t>505.265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112823.0</t>
  </si>
  <si>
    <t>3515873.0</t>
  </si>
  <si>
    <t>511.657</t>
  </si>
  <si>
    <t>2625670.0</t>
  </si>
  <si>
    <t>1504755.0</t>
  </si>
  <si>
    <t>1120915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563364.0</t>
  </si>
  <si>
    <t>518.568</t>
  </si>
  <si>
    <t>1677268.0</t>
  </si>
  <si>
    <t>44878.0</t>
  </si>
  <si>
    <t>3577398.0</t>
  </si>
  <si>
    <t>520.61</t>
  </si>
  <si>
    <t>2882854.0</t>
  </si>
  <si>
    <t>1716843.0</t>
  </si>
  <si>
    <t>1166011.0</t>
  </si>
  <si>
    <t>3588296.0</t>
  </si>
  <si>
    <t>522.196</t>
  </si>
  <si>
    <t>48579.0</t>
  </si>
  <si>
    <t>3601063.0</t>
  </si>
  <si>
    <t>524.054</t>
  </si>
  <si>
    <t>3617179.0</t>
  </si>
  <si>
    <t>526.4</t>
  </si>
  <si>
    <t>3632392.0</t>
  </si>
  <si>
    <t>528.613</t>
  </si>
  <si>
    <t>2982427.0</t>
  </si>
  <si>
    <t>1780918.0</t>
  </si>
  <si>
    <t>1201509.0</t>
  </si>
  <si>
    <t>3646957.0</t>
  </si>
  <si>
    <t>530.733</t>
  </si>
  <si>
    <t>3020401.0</t>
  </si>
  <si>
    <t>1807404.0</t>
  </si>
  <si>
    <t>1212997.0</t>
  </si>
  <si>
    <t>3661150.0</t>
  </si>
  <si>
    <t>532.799</t>
  </si>
  <si>
    <t>3041740.0</t>
  </si>
  <si>
    <t>1820747.0</t>
  </si>
  <si>
    <t>1220993.0</t>
  </si>
  <si>
    <t>3673249.0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695993.0</t>
  </si>
  <si>
    <t>537.869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3192950.0</t>
  </si>
  <si>
    <t>1900150.0</t>
  </si>
  <si>
    <t>1292800.0</t>
  </si>
  <si>
    <t>300.951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3800708.0</t>
  </si>
  <si>
    <t>3814540.0</t>
  </si>
  <si>
    <t>555.121</t>
  </si>
  <si>
    <t>3410440.0</t>
  </si>
  <si>
    <t>2005629.0</t>
  </si>
  <si>
    <t>1404811.0</t>
  </si>
  <si>
    <t>39137.0</t>
  </si>
  <si>
    <t>687944.0</t>
  </si>
  <si>
    <t>3828544.0</t>
  </si>
  <si>
    <t>557.159</t>
  </si>
  <si>
    <t>3839381.0</t>
  </si>
  <si>
    <t>558.736</t>
  </si>
  <si>
    <t>3514605.0</t>
  </si>
  <si>
    <t>2026571.0</t>
  </si>
  <si>
    <t>1488034.0</t>
  </si>
  <si>
    <t>24945.4</t>
  </si>
  <si>
    <t>3418.6904</t>
  </si>
  <si>
    <t>3847549.0</t>
  </si>
  <si>
    <t>559.925</t>
  </si>
  <si>
    <t>3525819.0</t>
  </si>
  <si>
    <t>2028302.0</t>
  </si>
  <si>
    <t>1497517.0</t>
  </si>
  <si>
    <t>3853869.0</t>
  </si>
  <si>
    <t>560.844</t>
  </si>
  <si>
    <t>3526876.0</t>
  </si>
  <si>
    <t>2028490.0</t>
  </si>
  <si>
    <t>1498386.0</t>
  </si>
  <si>
    <t>3860140.0</t>
  </si>
  <si>
    <t>561.757</t>
  </si>
  <si>
    <t>3869214.0</t>
  </si>
  <si>
    <t>563.078</t>
  </si>
  <si>
    <t>3881861.0</t>
  </si>
  <si>
    <t>564.918</t>
  </si>
  <si>
    <t>3692416.0</t>
  </si>
  <si>
    <t>2071635.0</t>
  </si>
  <si>
    <t>1620781.0</t>
  </si>
  <si>
    <t>3894730.0</t>
  </si>
  <si>
    <t>3715103.0</t>
  </si>
  <si>
    <t>2088102.0</t>
  </si>
  <si>
    <t>1627001.0</t>
  </si>
  <si>
    <t>3907936.0</t>
  </si>
  <si>
    <t>568.713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3952559.0</t>
  </si>
  <si>
    <t>575.207</t>
  </si>
  <si>
    <t>3964964.0</t>
  </si>
  <si>
    <t>577.012</t>
  </si>
  <si>
    <t>3915922.0</t>
  </si>
  <si>
    <t>2219205.0</t>
  </si>
  <si>
    <t>1696717.0</t>
  </si>
  <si>
    <t>3977053.0</t>
  </si>
  <si>
    <t>578.771</t>
  </si>
  <si>
    <t>3989567.0</t>
  </si>
  <si>
    <t>580.592</t>
  </si>
  <si>
    <t>4001180.0</t>
  </si>
  <si>
    <t>582.282</t>
  </si>
  <si>
    <t>4021493.0</t>
  </si>
  <si>
    <t>2278826.0</t>
  </si>
  <si>
    <t>1742667.0</t>
  </si>
  <si>
    <t>4009511.0</t>
  </si>
  <si>
    <t>583.495</t>
  </si>
  <si>
    <t>4038392.0</t>
  </si>
  <si>
    <t>2286468.0</t>
  </si>
  <si>
    <t>1751924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2694.0</t>
  </si>
  <si>
    <t>4097597.0</t>
  </si>
  <si>
    <t>596.314</t>
  </si>
  <si>
    <t>4354888.0</t>
  </si>
  <si>
    <t>2427733.0</t>
  </si>
  <si>
    <t>1927155.0</t>
  </si>
  <si>
    <t>4107942.0</t>
  </si>
  <si>
    <t>597.819</t>
  </si>
  <si>
    <t>4117928.0</t>
  </si>
  <si>
    <t>599.272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27392.201</t>
  </si>
  <si>
    <t>3754.0168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714462.0</t>
  </si>
  <si>
    <t>4249908.0</t>
  </si>
  <si>
    <t>618.47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715015.0</t>
  </si>
  <si>
    <t>4282416.0</t>
  </si>
  <si>
    <t>623.21</t>
  </si>
  <si>
    <t>4293037.0</t>
  </si>
  <si>
    <t>624.756</t>
  </si>
  <si>
    <t>4302390.0</t>
  </si>
  <si>
    <t>626.117</t>
  </si>
  <si>
    <t>23662.0</t>
  </si>
  <si>
    <t>4311577.0</t>
  </si>
  <si>
    <t>627.454</t>
  </si>
  <si>
    <t>5070754.0</t>
  </si>
  <si>
    <t>2681511.0</t>
  </si>
  <si>
    <t>2389243.0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4353024.0</t>
  </si>
  <si>
    <t>633.485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4614863.0</t>
  </si>
  <si>
    <t>671.59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29398.002</t>
  </si>
  <si>
    <t>4028.9058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701.414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136.505</t>
  </si>
  <si>
    <t>4895234.0</t>
  </si>
  <si>
    <t>712.392</t>
  </si>
  <si>
    <t>4903335.0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4931082.0</t>
  </si>
  <si>
    <t>5754198.0</t>
  </si>
  <si>
    <t>2903057.0</t>
  </si>
  <si>
    <t>2787457.0</t>
  </si>
  <si>
    <t>4946395.0</t>
  </si>
  <si>
    <t>719.837</t>
  </si>
  <si>
    <t>5779396.0</t>
  </si>
  <si>
    <t>2906891.0</t>
  </si>
  <si>
    <t>2791137.0</t>
  </si>
  <si>
    <t>8136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5025390.0</t>
  </si>
  <si>
    <t>731.333</t>
  </si>
  <si>
    <t>30147.402</t>
  </si>
  <si>
    <t>4131.609</t>
  </si>
  <si>
    <t>190.35</t>
  </si>
  <si>
    <t>504242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5074749.0</t>
  </si>
  <si>
    <t>5089876.0</t>
  </si>
  <si>
    <t>740.718</t>
  </si>
  <si>
    <t>5101239.0</t>
  </si>
  <si>
    <t>742.371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5182519.0</t>
  </si>
  <si>
    <t>754.2</t>
  </si>
  <si>
    <t>6089871.0</t>
  </si>
  <si>
    <t>2960217.0</t>
  </si>
  <si>
    <t>2832387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865686.0</t>
  </si>
  <si>
    <t>5407881.0</t>
  </si>
  <si>
    <t>786.996</t>
  </si>
  <si>
    <t>6281265.0</t>
  </si>
  <si>
    <t>2998753.0</t>
  </si>
  <si>
    <t>2861250.0</t>
  </si>
  <si>
    <t>421262.0</t>
  </si>
  <si>
    <t>5428465.0</t>
  </si>
  <si>
    <t>789.992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468550.0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815.183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949260.0</t>
  </si>
  <si>
    <t>5673123.0</t>
  </si>
  <si>
    <t>825.596</t>
  </si>
  <si>
    <t>5692875.0</t>
  </si>
  <si>
    <t>828.471</t>
  </si>
  <si>
    <t>6540692.0</t>
  </si>
  <si>
    <t>3046445.0</t>
  </si>
  <si>
    <t>2909965.0</t>
  </si>
  <si>
    <t>584282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840.439</t>
  </si>
  <si>
    <t>0.3153</t>
  </si>
  <si>
    <t>6632125.0</t>
  </si>
  <si>
    <t>2925578.0</t>
  </si>
  <si>
    <t>96.52</t>
  </si>
  <si>
    <t>5798095.0</t>
  </si>
  <si>
    <t>843.783</t>
  </si>
  <si>
    <t>6655878.0</t>
  </si>
  <si>
    <t>3061127.0</t>
  </si>
  <si>
    <t>2929468.0</t>
  </si>
  <si>
    <t>665283.0</t>
  </si>
  <si>
    <t>931.522</t>
  </si>
  <si>
    <t>5819214.0</t>
  </si>
  <si>
    <t>846.856</t>
  </si>
  <si>
    <t>5839285.0</t>
  </si>
  <si>
    <t>849.777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1085728.0</t>
  </si>
  <si>
    <t>6120952.0</t>
  </si>
  <si>
    <t>27789.0</t>
  </si>
  <si>
    <t>6142335.0</t>
  </si>
  <si>
    <t>893.88</t>
  </si>
  <si>
    <t>6948020.0</t>
  </si>
  <si>
    <t>3118348.0</t>
  </si>
  <si>
    <t>2982313.0</t>
  </si>
  <si>
    <t>847359.0</t>
  </si>
  <si>
    <t>101.11</t>
  </si>
  <si>
    <t>6159689.0</t>
  </si>
  <si>
    <t>896.405</t>
  </si>
  <si>
    <t>0.3084</t>
  </si>
  <si>
    <t>6955928.0</t>
  </si>
  <si>
    <t>3120462.0</t>
  </si>
  <si>
    <t>2983451.0</t>
  </si>
  <si>
    <t>852015.0</t>
  </si>
  <si>
    <t>6179407.0</t>
  </si>
  <si>
    <t>899.275</t>
  </si>
  <si>
    <t>6205905.0</t>
  </si>
  <si>
    <t>7007327.0</t>
  </si>
  <si>
    <t>3132700.0</t>
  </si>
  <si>
    <t>2990317.0</t>
  </si>
  <si>
    <t>884310.0</t>
  </si>
  <si>
    <t>40873.0</t>
  </si>
  <si>
    <t>6230395.0</t>
  </si>
  <si>
    <t>906.695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916.325</t>
  </si>
  <si>
    <t>7104240.0</t>
  </si>
  <si>
    <t>3153364.0</t>
  </si>
  <si>
    <t>3002829.0</t>
  </si>
  <si>
    <t>948047.0</t>
  </si>
  <si>
    <t>6312619.0</t>
  </si>
  <si>
    <t>918.661</t>
  </si>
  <si>
    <t>40147.402</t>
  </si>
  <si>
    <t>5502.078</t>
  </si>
  <si>
    <t>6332571.0</t>
  </si>
  <si>
    <t>921.564</t>
  </si>
  <si>
    <t>7143331.0</t>
  </si>
  <si>
    <t>3159568.0</t>
  </si>
  <si>
    <t>3007111.0</t>
  </si>
  <si>
    <t>976652.0</t>
  </si>
  <si>
    <t>6357224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931.948</t>
  </si>
  <si>
    <t>24321.0</t>
  </si>
  <si>
    <t>6425079.0</t>
  </si>
  <si>
    <t>7259706.0</t>
  </si>
  <si>
    <t>3176748.0</t>
  </si>
  <si>
    <t>3020573.0</t>
  </si>
  <si>
    <t>1062385.0</t>
  </si>
  <si>
    <t>6442010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18580.0</t>
  </si>
  <si>
    <t>6526611.0</t>
  </si>
  <si>
    <t>949.802</t>
  </si>
  <si>
    <t>6542905.0</t>
  </si>
  <si>
    <t>952.174</t>
  </si>
  <si>
    <t>6557604.0</t>
  </si>
  <si>
    <t>954.313</t>
  </si>
  <si>
    <t>6569003.0</t>
  </si>
  <si>
    <t>955.971</t>
  </si>
  <si>
    <t>7481252.0</t>
  </si>
  <si>
    <t>3212804.0</t>
  </si>
  <si>
    <t>3052529.0</t>
  </si>
  <si>
    <t>1215919.0</t>
  </si>
  <si>
    <t>6584767.0</t>
  </si>
  <si>
    <t>958.266</t>
  </si>
  <si>
    <t>6603023.0</t>
  </si>
  <si>
    <t>960.922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6654238.0</t>
  </si>
  <si>
    <t>968.376</t>
  </si>
  <si>
    <t>7660179.0</t>
  </si>
  <si>
    <t>3234195.0</t>
  </si>
  <si>
    <t>3080133.0</t>
  </si>
  <si>
    <t>1345851.0</t>
  </si>
  <si>
    <t>6668289.0</t>
  </si>
  <si>
    <t>970.42</t>
  </si>
  <si>
    <t>6678129.0</t>
  </si>
  <si>
    <t>971.852</t>
  </si>
  <si>
    <t>6693075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245207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6782905.0</t>
  </si>
  <si>
    <t>987.1</t>
  </si>
  <si>
    <t>7852268.0</t>
  </si>
  <si>
    <t>3257828.0</t>
  </si>
  <si>
    <t>3111853.0</t>
  </si>
  <si>
    <t>1482578.0</t>
  </si>
  <si>
    <t>6797349.0</t>
  </si>
  <si>
    <t>7877441.0</t>
  </si>
  <si>
    <t>3261104.0</t>
  </si>
  <si>
    <t>3118088.0</t>
  </si>
  <si>
    <t>1498240.0</t>
  </si>
  <si>
    <t>6814207.0</t>
  </si>
  <si>
    <t>991.655</t>
  </si>
  <si>
    <t>7899611.0</t>
  </si>
  <si>
    <t>3263835.0</t>
  </si>
  <si>
    <t>3123638.0</t>
  </si>
  <si>
    <t>1512129.0</t>
  </si>
  <si>
    <t>47152.8</t>
  </si>
  <si>
    <t>6462.146</t>
  </si>
  <si>
    <t>322.926</t>
  </si>
  <si>
    <t>6830241.0</t>
  </si>
  <si>
    <t>993.989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7045574.0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8183520.0</t>
  </si>
  <si>
    <t>3302585.0</t>
  </si>
  <si>
    <t>3193149.0</t>
  </si>
  <si>
    <t>1687756.0</t>
  </si>
  <si>
    <t>7122142.0</t>
  </si>
  <si>
    <t>1036.468</t>
  </si>
  <si>
    <t>7136798.0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119.91</t>
  </si>
  <si>
    <t>7205213.0</t>
  </si>
  <si>
    <t>1048.558</t>
  </si>
  <si>
    <t>7221585.0</t>
  </si>
  <si>
    <t>1050.94</t>
  </si>
  <si>
    <t>7239853.0</t>
  </si>
  <si>
    <t>1053.599</t>
  </si>
  <si>
    <t>50745.402</t>
  </si>
  <si>
    <t>6954.501</t>
  </si>
  <si>
    <t>306.918</t>
  </si>
  <si>
    <t>7250349.0</t>
  </si>
  <si>
    <t>1055.126</t>
  </si>
  <si>
    <t>8290461.0</t>
  </si>
  <si>
    <t>3316151.0</t>
  </si>
  <si>
    <t>3220977.0</t>
  </si>
  <si>
    <t>1753333.0</t>
  </si>
  <si>
    <t>7261237.0</t>
  </si>
  <si>
    <t>1056.711</t>
  </si>
  <si>
    <t>7275299.0</t>
  </si>
  <si>
    <t>1058.757</t>
  </si>
  <si>
    <t>7297175.0</t>
  </si>
  <si>
    <t>1061.941</t>
  </si>
  <si>
    <t>7322691.0</t>
  </si>
  <si>
    <t>1065.654</t>
  </si>
  <si>
    <t>1870.03</t>
  </si>
  <si>
    <t>7349981.0</t>
  </si>
  <si>
    <t>7372174.0</t>
  </si>
  <si>
    <t>1072.855</t>
  </si>
  <si>
    <t>7395121.0</t>
  </si>
  <si>
    <t>1076.194</t>
  </si>
  <si>
    <t>7418399.0</t>
  </si>
  <si>
    <t>1079.582</t>
  </si>
  <si>
    <t>8296523.0</t>
  </si>
  <si>
    <t>3317049.0</t>
  </si>
  <si>
    <t>3222809.0</t>
  </si>
  <si>
    <t>1756665.0</t>
  </si>
  <si>
    <t>7444532.0</t>
  </si>
  <si>
    <t>1083.385</t>
  </si>
  <si>
    <t>7481934.0</t>
  </si>
  <si>
    <t>1088.828</t>
  </si>
  <si>
    <t>7515129.0</t>
  </si>
  <si>
    <t>33195.0</t>
  </si>
  <si>
    <t>1093.659</t>
  </si>
  <si>
    <t>27491.0</t>
  </si>
  <si>
    <t>7548292.0</t>
  </si>
  <si>
    <t>1098.485</t>
  </si>
  <si>
    <t>12721.0</t>
  </si>
  <si>
    <t>7579832.0</t>
  </si>
  <si>
    <t>31540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8338285.0</t>
  </si>
  <si>
    <t>3323350.0</t>
  </si>
  <si>
    <t>3232588.0</t>
  </si>
  <si>
    <t>1782347.0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1131.764</t>
  </si>
  <si>
    <t>7811784.0</t>
  </si>
  <si>
    <t>1136.83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37811.0</t>
  </si>
  <si>
    <t>1160.489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1189.188</t>
  </si>
  <si>
    <t>8208435.0</t>
  </si>
  <si>
    <t>1194.554</t>
  </si>
  <si>
    <t>0.5768</t>
  </si>
  <si>
    <t>8410883.0</t>
  </si>
  <si>
    <t>3335402.0</t>
  </si>
  <si>
    <t>3247144.0</t>
  </si>
  <si>
    <t>1828337.0</t>
  </si>
  <si>
    <t>8242567.0</t>
  </si>
  <si>
    <t>1199.521</t>
  </si>
  <si>
    <t>8414783.0</t>
  </si>
  <si>
    <t>3335963.0</t>
  </si>
  <si>
    <t>3247943.0</t>
  </si>
  <si>
    <t>1830877.0</t>
  </si>
  <si>
    <t>8273974.0</t>
  </si>
  <si>
    <t>1204.092</t>
  </si>
  <si>
    <t>0.4856</t>
  </si>
  <si>
    <t>8302346.0</t>
  </si>
  <si>
    <t>1208.221</t>
  </si>
  <si>
    <t>0.4773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8384165.0</t>
  </si>
  <si>
    <t>1220.128</t>
  </si>
  <si>
    <t>0.4541</t>
  </si>
  <si>
    <t>8414160.0</t>
  </si>
  <si>
    <t>1224.493</t>
  </si>
  <si>
    <t>0.4434</t>
  </si>
  <si>
    <t>8433861.0</t>
  </si>
  <si>
    <t>3338750.0</t>
  </si>
  <si>
    <t>3252766.0</t>
  </si>
  <si>
    <t>1842345.0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8546068.0</t>
  </si>
  <si>
    <t>1243.689</t>
  </si>
  <si>
    <t>8563674.0</t>
  </si>
  <si>
    <t>8448409.0</t>
  </si>
  <si>
    <t>3340847.0</t>
  </si>
  <si>
    <t>3256299.0</t>
  </si>
  <si>
    <t>1851263.0</t>
  </si>
  <si>
    <t>8584592.0</t>
  </si>
  <si>
    <t>1249.295</t>
  </si>
  <si>
    <t>8604229.0</t>
  </si>
  <si>
    <t>1252.153</t>
  </si>
  <si>
    <t>0.3507</t>
  </si>
  <si>
    <t>8621254.0</t>
  </si>
  <si>
    <t>1254.631</t>
  </si>
  <si>
    <t>8633493.0</t>
  </si>
  <si>
    <t>1256.412</t>
  </si>
  <si>
    <t>0.3351</t>
  </si>
  <si>
    <t>8457355.0</t>
  </si>
  <si>
    <t>3259103.0</t>
  </si>
  <si>
    <t>1856196.0</t>
  </si>
  <si>
    <t>8651160.0</t>
  </si>
  <si>
    <t>1258.983</t>
  </si>
  <si>
    <t>8670454.0</t>
  </si>
  <si>
    <t>1261.791</t>
  </si>
  <si>
    <t>8688491.0</t>
  </si>
  <si>
    <t>1264.416</t>
  </si>
  <si>
    <t>8464737.0</t>
  </si>
  <si>
    <t>3342998.0</t>
  </si>
  <si>
    <t>3261221.0</t>
  </si>
  <si>
    <t>1860518.0</t>
  </si>
  <si>
    <t>8704941.0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308.272</t>
  </si>
  <si>
    <t>9004798.0</t>
  </si>
  <si>
    <t>1310.447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327.292</t>
  </si>
  <si>
    <t>9059726.0</t>
  </si>
  <si>
    <t>1318.441</t>
  </si>
  <si>
    <t>8494958.0</t>
  </si>
  <si>
    <t>3347209.0</t>
  </si>
  <si>
    <t>3269374.0</t>
  </si>
  <si>
    <t>1878375.0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1972760.0</t>
  </si>
  <si>
    <t>9158177.0</t>
  </si>
  <si>
    <t>1332.768</t>
  </si>
  <si>
    <t>9174040.0</t>
  </si>
  <si>
    <t>1335.076</t>
  </si>
  <si>
    <t>9189697.0</t>
  </si>
  <si>
    <t>1337.355</t>
  </si>
  <si>
    <t>58001.203</t>
  </si>
  <si>
    <t>8031.889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86856.0</t>
  </si>
  <si>
    <t>1351.494</t>
  </si>
  <si>
    <t>9295508.0</t>
  </si>
  <si>
    <t>1352.753</t>
  </si>
  <si>
    <t>9302535.0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1995986.0</t>
  </si>
  <si>
    <t>9373088.0</t>
  </si>
  <si>
    <t>1364.043</t>
  </si>
  <si>
    <t>9383655.0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49.54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9727801.0</t>
  </si>
  <si>
    <t>1415.664</t>
  </si>
  <si>
    <t>8530748.0</t>
  </si>
  <si>
    <t>3353072.0</t>
  </si>
  <si>
    <t>3277059.0</t>
  </si>
  <si>
    <t>1900617.0</t>
  </si>
  <si>
    <t>9733841.0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58648.207</t>
  </si>
  <si>
    <t>8121.485</t>
  </si>
  <si>
    <t>60138.81</t>
  </si>
  <si>
    <t>8327.9</t>
  </si>
  <si>
    <t>16846.0</t>
  </si>
  <si>
    <t>313.321</t>
  </si>
  <si>
    <t>361.782</t>
  </si>
  <si>
    <t>61232.207</t>
  </si>
  <si>
    <t>8479.3125</t>
  </si>
  <si>
    <t>270.39</t>
  </si>
  <si>
    <t>61345.207</t>
  </si>
  <si>
    <t>8494.96</t>
  </si>
  <si>
    <t>111.37</t>
  </si>
  <si>
    <t>61197.81</t>
  </si>
  <si>
    <t>8474.549</t>
  </si>
  <si>
    <t>2435177.0</t>
  </si>
  <si>
    <t>61124.61</t>
  </si>
  <si>
    <t>8464.412</t>
  </si>
  <si>
    <t>151.64</t>
  </si>
  <si>
    <t>2470291.0</t>
  </si>
  <si>
    <t>131.994</t>
  </si>
  <si>
    <t>SYC</t>
  </si>
  <si>
    <t>Seychelles</t>
  </si>
  <si>
    <t>208.354</t>
  </si>
  <si>
    <t>26382.287</t>
  </si>
  <si>
    <t>242.648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765.5503</t>
  </si>
  <si>
    <t>-95.4</t>
  </si>
  <si>
    <t>-19.61</t>
  </si>
  <si>
    <t>-20.68</t>
  </si>
  <si>
    <t>-903.8799</t>
  </si>
  <si>
    <t>-113.0</t>
  </si>
  <si>
    <t>-20.4</t>
  </si>
  <si>
    <t>-26.04</t>
  </si>
  <si>
    <t>-1070.6334</t>
  </si>
  <si>
    <t>-124.2</t>
  </si>
  <si>
    <t>-20.06</t>
  </si>
  <si>
    <t>-17.18</t>
  </si>
  <si>
    <t>-1176.7493</t>
  </si>
  <si>
    <t>-157.6</t>
  </si>
  <si>
    <t>-22.66</t>
  </si>
  <si>
    <t>-43.72</t>
  </si>
  <si>
    <t>-1493.202</t>
  </si>
  <si>
    <t>-164.8</t>
  </si>
  <si>
    <t>-21.44</t>
  </si>
  <si>
    <t>-9.84</t>
  </si>
  <si>
    <t>-1561.4193</t>
  </si>
  <si>
    <t>-171.0</t>
  </si>
  <si>
    <t>-20.38</t>
  </si>
  <si>
    <t>-8.83</t>
  </si>
  <si>
    <t>-1620.162</t>
  </si>
  <si>
    <t>-172.3</t>
  </si>
  <si>
    <t>-18.95</t>
  </si>
  <si>
    <t>-1618.0531</t>
  </si>
  <si>
    <t>36284.0</t>
  </si>
  <si>
    <t>58249.0</t>
  </si>
  <si>
    <t>59991.0</t>
  </si>
  <si>
    <t>63286.0</t>
  </si>
  <si>
    <t>43461.0</t>
  </si>
  <si>
    <t>14878.0</t>
  </si>
  <si>
    <t>65576.0</t>
  </si>
  <si>
    <t>47188.0</t>
  </si>
  <si>
    <t>75096.0</t>
  </si>
  <si>
    <t>51577.0</t>
  </si>
  <si>
    <t>-162.0</t>
  </si>
  <si>
    <t>-16.58</t>
  </si>
  <si>
    <t>-1521.3268</t>
  </si>
  <si>
    <t>80131.0</t>
  </si>
  <si>
    <t>80863.0</t>
  </si>
  <si>
    <t>81715.0</t>
  </si>
  <si>
    <t>57095.0</t>
  </si>
  <si>
    <t>89509.0</t>
  </si>
  <si>
    <t>62067.0</t>
  </si>
  <si>
    <t>96523.0</t>
  </si>
  <si>
    <t>-159.3</t>
  </si>
  <si>
    <t>-1495.9713</t>
  </si>
  <si>
    <t>64123.0</t>
  </si>
  <si>
    <t>103968.0</t>
  </si>
  <si>
    <t>64508.0</t>
  </si>
  <si>
    <t>233.35</t>
  </si>
  <si>
    <t>108749.0</t>
  </si>
  <si>
    <t>112194.0</t>
  </si>
  <si>
    <t>66433.0</t>
  </si>
  <si>
    <t>126840.0</t>
  </si>
  <si>
    <t>67680.0</t>
  </si>
  <si>
    <t>-15.23</t>
  </si>
  <si>
    <t>-15.66</t>
  </si>
  <si>
    <t>-1605.8448</t>
  </si>
  <si>
    <t>59676.0</t>
  </si>
  <si>
    <t>128919.0</t>
  </si>
  <si>
    <t>68512.0</t>
  </si>
  <si>
    <t>60407.0</t>
  </si>
  <si>
    <t>122.34</t>
  </si>
  <si>
    <t>61631.0</t>
  </si>
  <si>
    <t>62035.0</t>
  </si>
  <si>
    <t>134475.0</t>
  </si>
  <si>
    <t>-152.1</t>
  </si>
  <si>
    <t>-12.73</t>
  </si>
  <si>
    <t>-1428.3568</t>
  </si>
  <si>
    <t>136526.0</t>
  </si>
  <si>
    <t>137196.0</t>
  </si>
  <si>
    <t>137676.0</t>
  </si>
  <si>
    <t>70671.0</t>
  </si>
  <si>
    <t>67305.0</t>
  </si>
  <si>
    <t>67670.0</t>
  </si>
  <si>
    <t>-116.40001</t>
  </si>
  <si>
    <t>-9.18</t>
  </si>
  <si>
    <t>-1093.1016</t>
  </si>
  <si>
    <t>139625.0</t>
  </si>
  <si>
    <t>71490.0</t>
  </si>
  <si>
    <t>141435.0</t>
  </si>
  <si>
    <t>-855.5116</t>
  </si>
  <si>
    <t>143490.0</t>
  </si>
  <si>
    <t>-94.8</t>
  </si>
  <si>
    <t>-890.2579</t>
  </si>
  <si>
    <t>148402.0</t>
  </si>
  <si>
    <t>71091.0</t>
  </si>
  <si>
    <t>-90.100006</t>
  </si>
  <si>
    <t>-846.12067</t>
  </si>
  <si>
    <t>159392.0</t>
  </si>
  <si>
    <t>74778.0</t>
  </si>
  <si>
    <t>81021.0</t>
  </si>
  <si>
    <t>166521.0</t>
  </si>
  <si>
    <t>155.43</t>
  </si>
  <si>
    <t>-96.600006</t>
  </si>
  <si>
    <t>-907.16156</t>
  </si>
  <si>
    <t>169886.0</t>
  </si>
  <si>
    <t>170530.0</t>
  </si>
  <si>
    <t>81375.0</t>
  </si>
  <si>
    <t>76796.0</t>
  </si>
  <si>
    <t>159.17</t>
  </si>
  <si>
    <t>175390.0</t>
  </si>
  <si>
    <t>77467.0</t>
  </si>
  <si>
    <t>178093.0</t>
  </si>
  <si>
    <t>77809.0</t>
  </si>
  <si>
    <t>179462.0</t>
  </si>
  <si>
    <t>-112.90001</t>
  </si>
  <si>
    <t>-21.65</t>
  </si>
  <si>
    <t>-1060.2334</t>
  </si>
  <si>
    <t>182903.0</t>
  </si>
  <si>
    <t>82323.0</t>
  </si>
  <si>
    <t>78238.0</t>
  </si>
  <si>
    <t>183472.0</t>
  </si>
  <si>
    <t>171.25</t>
  </si>
  <si>
    <t>-110.20001</t>
  </si>
  <si>
    <t>-1034.8779</t>
  </si>
  <si>
    <t>25610.0</t>
  </si>
  <si>
    <t>178.05</t>
  </si>
  <si>
    <t>196225.0</t>
  </si>
  <si>
    <t>84003.0</t>
  </si>
  <si>
    <t>196959.0</t>
  </si>
  <si>
    <t>198120.0</t>
  </si>
  <si>
    <t>199466.0</t>
  </si>
  <si>
    <t>84327.0</t>
  </si>
  <si>
    <t>80089.0</t>
  </si>
  <si>
    <t>186.54</t>
  </si>
  <si>
    <t>80290.0</t>
  </si>
  <si>
    <t>1409.437</t>
  </si>
  <si>
    <t>84679.0</t>
  </si>
  <si>
    <t>80457.0</t>
  </si>
  <si>
    <t>84943.0</t>
  </si>
  <si>
    <t>80726.0</t>
  </si>
  <si>
    <t>44847.0</t>
  </si>
  <si>
    <t>80864.0</t>
  </si>
  <si>
    <t>208500.0</t>
  </si>
  <si>
    <t>85180.0</t>
  </si>
  <si>
    <t>80925.0</t>
  </si>
  <si>
    <t>209471.0</t>
  </si>
  <si>
    <t>85233.0</t>
  </si>
  <si>
    <t>211021.0</t>
  </si>
  <si>
    <t>85268.0</t>
  </si>
  <si>
    <t>81049.0</t>
  </si>
  <si>
    <t>85329.0</t>
  </si>
  <si>
    <t>81133.0</t>
  </si>
  <si>
    <t>214152.0</t>
  </si>
  <si>
    <t>215016.0</t>
  </si>
  <si>
    <t>85472.0</t>
  </si>
  <si>
    <t>85492.0</t>
  </si>
  <si>
    <t>81295.0</t>
  </si>
  <si>
    <t>217487.0</t>
  </si>
  <si>
    <t>81494.0</t>
  </si>
  <si>
    <t>85685.0</t>
  </si>
  <si>
    <t>81536.0</t>
  </si>
  <si>
    <t>203.31</t>
  </si>
  <si>
    <t>218360.0</t>
  </si>
  <si>
    <t>85720.0</t>
  </si>
  <si>
    <t>81574.0</t>
  </si>
  <si>
    <t>219120.0</t>
  </si>
  <si>
    <t>81629.0</t>
  </si>
  <si>
    <t>44543.0</t>
  </si>
  <si>
    <t>219489.0</t>
  </si>
  <si>
    <t>85803.0</t>
  </si>
  <si>
    <t>SLE</t>
  </si>
  <si>
    <t>Sierra Leone</t>
  </si>
  <si>
    <t>1390.3</t>
  </si>
  <si>
    <t>325.721</t>
  </si>
  <si>
    <t>19.275</t>
  </si>
  <si>
    <t>201.145</t>
  </si>
  <si>
    <t>268.31</t>
  </si>
  <si>
    <t>283.3</t>
  </si>
  <si>
    <t>352.091</t>
  </si>
  <si>
    <t>44347.0</t>
  </si>
  <si>
    <t>42566.0</t>
  </si>
  <si>
    <t>53717.0</t>
  </si>
  <si>
    <t>55083.0</t>
  </si>
  <si>
    <t>79762.0</t>
  </si>
  <si>
    <t>83474.0</t>
  </si>
  <si>
    <t>88523.0</t>
  </si>
  <si>
    <t>75667.0</t>
  </si>
  <si>
    <t>91789.0</t>
  </si>
  <si>
    <t>77958.0</t>
  </si>
  <si>
    <t>97315.0</t>
  </si>
  <si>
    <t>221110.0</t>
  </si>
  <si>
    <t>181065.0</t>
  </si>
  <si>
    <t>232375.0</t>
  </si>
  <si>
    <t>189641.0</t>
  </si>
  <si>
    <t>236465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2482.5</t>
  </si>
  <si>
    <t>1243.4</t>
  </si>
  <si>
    <t>2134324.0</t>
  </si>
  <si>
    <t>1727305.0</t>
  </si>
  <si>
    <t>1114047.0</t>
  </si>
  <si>
    <t>891.732</t>
  </si>
  <si>
    <t>390698.0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5122711.0</t>
  </si>
  <si>
    <t>3704679.0</t>
  </si>
  <si>
    <t>2936332.0</t>
  </si>
  <si>
    <t>83336.0</t>
  </si>
  <si>
    <t>5299622.0</t>
  </si>
  <si>
    <t>3830958.0</t>
  </si>
  <si>
    <t>3025858.0</t>
  </si>
  <si>
    <t>5306646.0</t>
  </si>
  <si>
    <t>3837130.0</t>
  </si>
  <si>
    <t>3026176.0</t>
  </si>
  <si>
    <t>60860.0</t>
  </si>
  <si>
    <t>6158679.0</t>
  </si>
  <si>
    <t>4318136.0</t>
  </si>
  <si>
    <t>3445251.0</t>
  </si>
  <si>
    <t>346412.0</t>
  </si>
  <si>
    <t>6444983.0</t>
  </si>
  <si>
    <t>4506129.0</t>
  </si>
  <si>
    <t>3644025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SGP</t>
  </si>
  <si>
    <t>Singapore</t>
  </si>
  <si>
    <t>7915.731</t>
  </si>
  <si>
    <t>85535.383</t>
  </si>
  <si>
    <t>34.48466</t>
  </si>
  <si>
    <t>14.369</t>
  </si>
  <si>
    <t>45.077103</t>
  </si>
  <si>
    <t>76.636</t>
  </si>
  <si>
    <t>275.8</t>
  </si>
  <si>
    <t>46.66766</t>
  </si>
  <si>
    <t>25.191</t>
  </si>
  <si>
    <t>404.59998</t>
  </si>
  <si>
    <t>68.46169</t>
  </si>
  <si>
    <t>377.59998</t>
  </si>
  <si>
    <t>63.893066</t>
  </si>
  <si>
    <t>46.478</t>
  </si>
  <si>
    <t>44.63716</t>
  </si>
  <si>
    <t>32.464</t>
  </si>
  <si>
    <t>49375.0</t>
  </si>
  <si>
    <t>96.59999</t>
  </si>
  <si>
    <t>16.345524</t>
  </si>
  <si>
    <t>53051.0</t>
  </si>
  <si>
    <t>56812.0</t>
  </si>
  <si>
    <t>82.399994</t>
  </si>
  <si>
    <t>13.942766</t>
  </si>
  <si>
    <t>57685.0</t>
  </si>
  <si>
    <t>105.59999</t>
  </si>
  <si>
    <t>17.8684</t>
  </si>
  <si>
    <t>57884.0</t>
  </si>
  <si>
    <t>23.59999</t>
  </si>
  <si>
    <t>3.9933155</t>
  </si>
  <si>
    <t>58124.0</t>
  </si>
  <si>
    <t>36.79999</t>
  </si>
  <si>
    <t>6.226866</t>
  </si>
  <si>
    <t>58230.0</t>
  </si>
  <si>
    <t>21.999992</t>
  </si>
  <si>
    <t>3.7225823</t>
  </si>
  <si>
    <t>58929.0</t>
  </si>
  <si>
    <t>49208.0</t>
  </si>
  <si>
    <t>63708.0</t>
  </si>
  <si>
    <t>68461.0</t>
  </si>
  <si>
    <t>84769.0</t>
  </si>
  <si>
    <t>98257.0</t>
  </si>
  <si>
    <t>59391.0</t>
  </si>
  <si>
    <t>59449.0</t>
  </si>
  <si>
    <t>141210.0</t>
  </si>
  <si>
    <t>59507.0</t>
  </si>
  <si>
    <t>148661.0</t>
  </si>
  <si>
    <t>154413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190249.0</t>
  </si>
  <si>
    <t>226670.0</t>
  </si>
  <si>
    <t>203932.0</t>
  </si>
  <si>
    <t>229709.0</t>
  </si>
  <si>
    <t>210253.0</t>
  </si>
  <si>
    <t>253158.0</t>
  </si>
  <si>
    <t>59747.0</t>
  </si>
  <si>
    <t>216874.0</t>
  </si>
  <si>
    <t>269542.0</t>
  </si>
  <si>
    <t>218289.0</t>
  </si>
  <si>
    <t>269648.0</t>
  </si>
  <si>
    <t>269746.0</t>
  </si>
  <si>
    <t>218435.0</t>
  </si>
  <si>
    <t>274258.0</t>
  </si>
  <si>
    <t>218989.0</t>
  </si>
  <si>
    <t>286278.0</t>
  </si>
  <si>
    <t>302590.0</t>
  </si>
  <si>
    <t>222451.0</t>
  </si>
  <si>
    <t>321561.0</t>
  </si>
  <si>
    <t>225829.0</t>
  </si>
  <si>
    <t>340197.0</t>
  </si>
  <si>
    <t>230091.0</t>
  </si>
  <si>
    <t>108532.0</t>
  </si>
  <si>
    <t>360323.0</t>
  </si>
  <si>
    <t>235827.0</t>
  </si>
  <si>
    <t>122822.0</t>
  </si>
  <si>
    <t>371812.0</t>
  </si>
  <si>
    <t>130396.0</t>
  </si>
  <si>
    <t>379866.0</t>
  </si>
  <si>
    <t>241735.0</t>
  </si>
  <si>
    <t>397900.0</t>
  </si>
  <si>
    <t>247973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477279.0</t>
  </si>
  <si>
    <t>282380.0</t>
  </si>
  <si>
    <t>491232.0</t>
  </si>
  <si>
    <t>290741.0</t>
  </si>
  <si>
    <t>198071.0</t>
  </si>
  <si>
    <t>500032.0</t>
  </si>
  <si>
    <t>200674.0</t>
  </si>
  <si>
    <t>1.3999901</t>
  </si>
  <si>
    <t>0.2356464</t>
  </si>
  <si>
    <t>513336.0</t>
  </si>
  <si>
    <t>204114.0</t>
  </si>
  <si>
    <t>316685.0</t>
  </si>
  <si>
    <t>541063.0</t>
  </si>
  <si>
    <t>327885.0</t>
  </si>
  <si>
    <t>210390.0</t>
  </si>
  <si>
    <t>555236.0</t>
  </si>
  <si>
    <t>340169.0</t>
  </si>
  <si>
    <t>212174.0</t>
  </si>
  <si>
    <t>353855.0</t>
  </si>
  <si>
    <t>213176.0</t>
  </si>
  <si>
    <t>579633.0</t>
  </si>
  <si>
    <t>362700.0</t>
  </si>
  <si>
    <t>213859.0</t>
  </si>
  <si>
    <t>584958.0</t>
  </si>
  <si>
    <t>214313.0</t>
  </si>
  <si>
    <t>600320.0</t>
  </si>
  <si>
    <t>381226.0</t>
  </si>
  <si>
    <t>215836.0</t>
  </si>
  <si>
    <t>619281.0</t>
  </si>
  <si>
    <t>217808.0</t>
  </si>
  <si>
    <t>60062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983313.0</t>
  </si>
  <si>
    <t>696391.0</t>
  </si>
  <si>
    <t>280587.0</t>
  </si>
  <si>
    <t>1016399.0</t>
  </si>
  <si>
    <t>723510.0</t>
  </si>
  <si>
    <t>286233.0</t>
  </si>
  <si>
    <t>1057290.0</t>
  </si>
  <si>
    <t>296270.0</t>
  </si>
  <si>
    <t>31273.0</t>
  </si>
  <si>
    <t>1095489.0</t>
  </si>
  <si>
    <t>306013.0</t>
  </si>
  <si>
    <t>1130140.0</t>
  </si>
  <si>
    <t>805763.0</t>
  </si>
  <si>
    <t>34651.0</t>
  </si>
  <si>
    <t>1163716.0</t>
  </si>
  <si>
    <t>826925.0</t>
  </si>
  <si>
    <t>328850.0</t>
  </si>
  <si>
    <t>1201290.0</t>
  </si>
  <si>
    <t>849945.0</t>
  </si>
  <si>
    <t>343130.0</t>
  </si>
  <si>
    <t>1233215.0</t>
  </si>
  <si>
    <t>872944.0</t>
  </si>
  <si>
    <t>351786.0</t>
  </si>
  <si>
    <t>1254929.0</t>
  </si>
  <si>
    <t>889476.0</t>
  </si>
  <si>
    <t>356787.0</t>
  </si>
  <si>
    <t>1302818.0</t>
  </si>
  <si>
    <t>923992.0</t>
  </si>
  <si>
    <t>1346188.0</t>
  </si>
  <si>
    <t>951193.0</t>
  </si>
  <si>
    <t>385572.0</t>
  </si>
  <si>
    <t>1388092.0</t>
  </si>
  <si>
    <t>974190.0</t>
  </si>
  <si>
    <t>404119.0</t>
  </si>
  <si>
    <t>6.79999</t>
  </si>
  <si>
    <t>1.1445746</t>
  </si>
  <si>
    <t>1430564.0</t>
  </si>
  <si>
    <t>996974.0</t>
  </si>
  <si>
    <t>423473.0</t>
  </si>
  <si>
    <t>24293.0</t>
  </si>
  <si>
    <t>1465766.0</t>
  </si>
  <si>
    <t>1015551.0</t>
  </si>
  <si>
    <t>439876.0</t>
  </si>
  <si>
    <t>1035010.0</t>
  </si>
  <si>
    <t>461795.0</t>
  </si>
  <si>
    <t>60478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52545.0</t>
  </si>
  <si>
    <t>1700001.0</t>
  </si>
  <si>
    <t>1131261.0</t>
  </si>
  <si>
    <t>556670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52177.0</t>
  </si>
  <si>
    <t>1952192.0</t>
  </si>
  <si>
    <t>1229685.0</t>
  </si>
  <si>
    <t>708718.0</t>
  </si>
  <si>
    <t>1994822.0</t>
  </si>
  <si>
    <t>1247991.0</t>
  </si>
  <si>
    <t>732725.0</t>
  </si>
  <si>
    <t>2035621.0</t>
  </si>
  <si>
    <t>1267654.0</t>
  </si>
  <si>
    <t>753588.0</t>
  </si>
  <si>
    <t>40799.0</t>
  </si>
  <si>
    <t>60735.0</t>
  </si>
  <si>
    <t>2075359.0</t>
  </si>
  <si>
    <t>1286046.0</t>
  </si>
  <si>
    <t>774652.0</t>
  </si>
  <si>
    <t>2119463.0</t>
  </si>
  <si>
    <t>1305977.0</t>
  </si>
  <si>
    <t>798571.0</t>
  </si>
  <si>
    <t>44216.0</t>
  </si>
  <si>
    <t>2158044.0</t>
  </si>
  <si>
    <t>1322153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61006.0</t>
  </si>
  <si>
    <t>2502804.0</t>
  </si>
  <si>
    <t>1488025.0</t>
  </si>
  <si>
    <t>2548975.0</t>
  </si>
  <si>
    <t>1507201.0</t>
  </si>
  <si>
    <t>1024153.0</t>
  </si>
  <si>
    <t>2596062.0</t>
  </si>
  <si>
    <t>1528631.0</t>
  </si>
  <si>
    <t>1049565.0</t>
  </si>
  <si>
    <t>2640698.0</t>
  </si>
  <si>
    <t>1550904.0</t>
  </si>
  <si>
    <t>1071700.0</t>
  </si>
  <si>
    <t>2686993.0</t>
  </si>
  <si>
    <t>1576914.0</t>
  </si>
  <si>
    <t>1091753.0</t>
  </si>
  <si>
    <t>46295.0</t>
  </si>
  <si>
    <t>2734723.0</t>
  </si>
  <si>
    <t>1601043.0</t>
  </si>
  <si>
    <t>1115139.0</t>
  </si>
  <si>
    <t>123.59999</t>
  </si>
  <si>
    <t>20.804356</t>
  </si>
  <si>
    <t>2772266.0</t>
  </si>
  <si>
    <t>1624683.0</t>
  </si>
  <si>
    <t>1128894.0</t>
  </si>
  <si>
    <t>61218.0</t>
  </si>
  <si>
    <t>2809417.0</t>
  </si>
  <si>
    <t>1644812.0</t>
  </si>
  <si>
    <t>1145755.0</t>
  </si>
  <si>
    <t>2843156.0</t>
  </si>
  <si>
    <t>1666220.0</t>
  </si>
  <si>
    <t>1157912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107161.0</t>
  </si>
  <si>
    <t>1823111.0</t>
  </si>
  <si>
    <t>1263909.0</t>
  </si>
  <si>
    <t>37715.0</t>
  </si>
  <si>
    <t>3155414.0</t>
  </si>
  <si>
    <t>1850054.0</t>
  </si>
  <si>
    <t>1285011.0</t>
  </si>
  <si>
    <t>3186454.0</t>
  </si>
  <si>
    <t>186124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2164449.0</t>
  </si>
  <si>
    <t>1649067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4222807.0</t>
  </si>
  <si>
    <t>2396597.0</t>
  </si>
  <si>
    <t>1802119.0</t>
  </si>
  <si>
    <t>58572.0</t>
  </si>
  <si>
    <t>4275940.0</t>
  </si>
  <si>
    <t>1826156.0</t>
  </si>
  <si>
    <t>4322445.0</t>
  </si>
  <si>
    <t>2450967.0</t>
  </si>
  <si>
    <t>1847012.0</t>
  </si>
  <si>
    <t>50319.0</t>
  </si>
  <si>
    <t>4364431.0</t>
  </si>
  <si>
    <t>2477322.0</t>
  </si>
  <si>
    <t>4402466.0</t>
  </si>
  <si>
    <t>2498711.0</t>
  </si>
  <si>
    <t>1878993.0</t>
  </si>
  <si>
    <t>4445548.0</t>
  </si>
  <si>
    <t>2526118.0</t>
  </si>
  <si>
    <t>1894531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241.0</t>
  </si>
  <si>
    <t>62414.0</t>
  </si>
  <si>
    <t>4970396.0</t>
  </si>
  <si>
    <t>2912817.0</t>
  </si>
  <si>
    <t>2031288.0</t>
  </si>
  <si>
    <t>49433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48922.0</t>
  </si>
  <si>
    <t>5161739.0</t>
  </si>
  <si>
    <t>3077975.0</t>
  </si>
  <si>
    <t>2057053.0</t>
  </si>
  <si>
    <t>5208832.0</t>
  </si>
  <si>
    <t>3117293.0</t>
  </si>
  <si>
    <t>2064728.0</t>
  </si>
  <si>
    <t>47093.0</t>
  </si>
  <si>
    <t>47340.0</t>
  </si>
  <si>
    <t>5271271.0</t>
  </si>
  <si>
    <t>3173213.0</t>
  </si>
  <si>
    <t>2071164.0</t>
  </si>
  <si>
    <t>48889.0</t>
  </si>
  <si>
    <t>5325059.0</t>
  </si>
  <si>
    <t>3222888.0</t>
  </si>
  <si>
    <t>2075157.0</t>
  </si>
  <si>
    <t>53788.0</t>
  </si>
  <si>
    <t>50666.0</t>
  </si>
  <si>
    <t>5381923.0</t>
  </si>
  <si>
    <t>3273564.0</t>
  </si>
  <si>
    <t>2081205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53581.0</t>
  </si>
  <si>
    <t>185.79999</t>
  </si>
  <si>
    <t>31.273863</t>
  </si>
  <si>
    <t>5568769.0</t>
  </si>
  <si>
    <t>3433140.0</t>
  </si>
  <si>
    <t>2107899.0</t>
  </si>
  <si>
    <t>77600.0</t>
  </si>
  <si>
    <t>58147.0</t>
  </si>
  <si>
    <t>5649084.0</t>
  </si>
  <si>
    <t>3496270.0</t>
  </si>
  <si>
    <t>2124817.0</t>
  </si>
  <si>
    <t>80315.0</t>
  </si>
  <si>
    <t>100.21</t>
  </si>
  <si>
    <t>5725830.0</t>
  </si>
  <si>
    <t>3557761.0</t>
  </si>
  <si>
    <t>2139776.0</t>
  </si>
  <si>
    <t>7674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59768.0</t>
  </si>
  <si>
    <t>6096187.0</t>
  </si>
  <si>
    <t>3844324.0</t>
  </si>
  <si>
    <t>2221683.0</t>
  </si>
  <si>
    <t>74802.0</t>
  </si>
  <si>
    <t>108.15</t>
  </si>
  <si>
    <t>6175894.0</t>
  </si>
  <si>
    <t>3896520.0</t>
  </si>
  <si>
    <t>2248808.0</t>
  </si>
  <si>
    <t>62684.0</t>
  </si>
  <si>
    <t>6249468.0</t>
  </si>
  <si>
    <t>3943246.0</t>
  </si>
  <si>
    <t>2275285.0</t>
  </si>
  <si>
    <t>6315345.0</t>
  </si>
  <si>
    <t>3981134.0</t>
  </si>
  <si>
    <t>2303029.0</t>
  </si>
  <si>
    <t>6389575.0</t>
  </si>
  <si>
    <t>4023966.0</t>
  </si>
  <si>
    <t>2334212.0</t>
  </si>
  <si>
    <t>74230.0</t>
  </si>
  <si>
    <t>6454730.0</t>
  </si>
  <si>
    <t>4055585.0</t>
  </si>
  <si>
    <t>2367504.0</t>
  </si>
  <si>
    <t>72661.0</t>
  </si>
  <si>
    <t>6520090.0</t>
  </si>
  <si>
    <t>4080938.0</t>
  </si>
  <si>
    <t>2407281.0</t>
  </si>
  <si>
    <t>65360.0</t>
  </si>
  <si>
    <t>6588564.0</t>
  </si>
  <si>
    <t>4104262.0</t>
  </si>
  <si>
    <t>2452193.0</t>
  </si>
  <si>
    <t>68474.0</t>
  </si>
  <si>
    <t>6671756.0</t>
  </si>
  <si>
    <t>4128202.0</t>
  </si>
  <si>
    <t>118.36</t>
  </si>
  <si>
    <t>6750201.0</t>
  </si>
  <si>
    <t>4148288.0</t>
  </si>
  <si>
    <t>2569391.0</t>
  </si>
  <si>
    <t>78445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6869349.0</t>
  </si>
  <si>
    <t>4181162.0</t>
  </si>
  <si>
    <t>2655357.0</t>
  </si>
  <si>
    <t>6945232.0</t>
  </si>
  <si>
    <t>4201241.0</t>
  </si>
  <si>
    <t>2710932.0</t>
  </si>
  <si>
    <t>75883.0</t>
  </si>
  <si>
    <t>7017511.0</t>
  </si>
  <si>
    <t>2764685.0</t>
  </si>
  <si>
    <t>61278.0</t>
  </si>
  <si>
    <t>7100712.0</t>
  </si>
  <si>
    <t>4236732.0</t>
  </si>
  <si>
    <t>2830393.0</t>
  </si>
  <si>
    <t>83201.0</t>
  </si>
  <si>
    <t>7173624.0</t>
  </si>
  <si>
    <t>4250777.0</t>
  </si>
  <si>
    <t>2889050.0</t>
  </si>
  <si>
    <t>7236270.0</t>
  </si>
  <si>
    <t>4263753.0</t>
  </si>
  <si>
    <t>2938466.0</t>
  </si>
  <si>
    <t>7304013.0</t>
  </si>
  <si>
    <t>4278192.0</t>
  </si>
  <si>
    <t>2991503.0</t>
  </si>
  <si>
    <t>62634.0</t>
  </si>
  <si>
    <t>7358067.0</t>
  </si>
  <si>
    <t>4293113.0</t>
  </si>
  <si>
    <t>3030355.0</t>
  </si>
  <si>
    <t>69817.0</t>
  </si>
  <si>
    <t>7421805.0</t>
  </si>
  <si>
    <t>4306667.0</t>
  </si>
  <si>
    <t>3080288.0</t>
  </si>
  <si>
    <t>7488441.0</t>
  </si>
  <si>
    <t>3132853.0</t>
  </si>
  <si>
    <t>66636.0</t>
  </si>
  <si>
    <t>64861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220.59999</t>
  </si>
  <si>
    <t>37.1314</t>
  </si>
  <si>
    <t>7702951.0</t>
  </si>
  <si>
    <t>4348921.0</t>
  </si>
  <si>
    <t>3317963.0</t>
  </si>
  <si>
    <t>19.691</t>
  </si>
  <si>
    <t>7771396.0</t>
  </si>
  <si>
    <t>4359224.0</t>
  </si>
  <si>
    <t>3375771.0</t>
  </si>
  <si>
    <t>65315.0</t>
  </si>
  <si>
    <t>7836602.0</t>
  </si>
  <si>
    <t>4369651.0</t>
  </si>
  <si>
    <t>3430215.0</t>
  </si>
  <si>
    <t>65206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8122905.0</t>
  </si>
  <si>
    <t>4407816.0</t>
  </si>
  <si>
    <t>3676813.0</t>
  </si>
  <si>
    <t>8184980.0</t>
  </si>
  <si>
    <t>4417337.0</t>
  </si>
  <si>
    <t>3729044.0</t>
  </si>
  <si>
    <t>62075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8331030.0</t>
  </si>
  <si>
    <t>4450231.0</t>
  </si>
  <si>
    <t>3841553.0</t>
  </si>
  <si>
    <t>49952.0</t>
  </si>
  <si>
    <t>66012.0</t>
  </si>
  <si>
    <t>8378791.0</t>
  </si>
  <si>
    <t>4460571.0</t>
  </si>
  <si>
    <t>3878714.0</t>
  </si>
  <si>
    <t>8437996.0</t>
  </si>
  <si>
    <t>4472435.0</t>
  </si>
  <si>
    <t>3925768.0</t>
  </si>
  <si>
    <t>55569.0</t>
  </si>
  <si>
    <t>149.69</t>
  </si>
  <si>
    <t>8495244.0</t>
  </si>
  <si>
    <t>4484206.0</t>
  </si>
  <si>
    <t>3970914.0</t>
  </si>
  <si>
    <t>66172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66366.0</t>
  </si>
  <si>
    <t>8636194.0</t>
  </si>
  <si>
    <t>4524565.0</t>
  </si>
  <si>
    <t>4070503.0</t>
  </si>
  <si>
    <t>36772.0</t>
  </si>
  <si>
    <t>66406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66812.0</t>
  </si>
  <si>
    <t>8759043.0</t>
  </si>
  <si>
    <t>4562844.0</t>
  </si>
  <si>
    <t>4154220.0</t>
  </si>
  <si>
    <t>8776027.0</t>
  </si>
  <si>
    <t>4568015.0</t>
  </si>
  <si>
    <t>416587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8846266.0</t>
  </si>
  <si>
    <t>4588797.0</t>
  </si>
  <si>
    <t>4214810.0</t>
  </si>
  <si>
    <t>23.518</t>
  </si>
  <si>
    <t>8863368.0</t>
  </si>
  <si>
    <t>4593877.0</t>
  </si>
  <si>
    <t>4226643.0</t>
  </si>
  <si>
    <t>276.4</t>
  </si>
  <si>
    <t>46.52366</t>
  </si>
  <si>
    <t>67800.0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68660.0</t>
  </si>
  <si>
    <t>8947545.0</t>
  </si>
  <si>
    <t>4616887.0</t>
  </si>
  <si>
    <t>4287016.0</t>
  </si>
  <si>
    <t>68901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70612.0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73938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59804.0</t>
  </si>
  <si>
    <t>187.992</t>
  </si>
  <si>
    <t>9207771.0</t>
  </si>
  <si>
    <t>4676713.0</t>
  </si>
  <si>
    <t>4410187.0</t>
  </si>
  <si>
    <t>9233410.0</t>
  </si>
  <si>
    <t>4680207.0</t>
  </si>
  <si>
    <t>4415017.0</t>
  </si>
  <si>
    <t>92529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9322806.0</t>
  </si>
  <si>
    <t>4689231.0</t>
  </si>
  <si>
    <t>4433691.0</t>
  </si>
  <si>
    <t>89539.0</t>
  </si>
  <si>
    <t>9353276.0</t>
  </si>
  <si>
    <t>4692279.0</t>
  </si>
  <si>
    <t>4438490.0</t>
  </si>
  <si>
    <t>176525.0</t>
  </si>
  <si>
    <t>91775.0</t>
  </si>
  <si>
    <t>9386079.0</t>
  </si>
  <si>
    <t>4695534.0</t>
  </si>
  <si>
    <t>4443370.0</t>
  </si>
  <si>
    <t>2011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9603962.0</t>
  </si>
  <si>
    <t>4716445.0</t>
  </si>
  <si>
    <t>4476410.0</t>
  </si>
  <si>
    <t>364426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496302.0</t>
  </si>
  <si>
    <t>9806994.0</t>
  </si>
  <si>
    <t>4739324.0</t>
  </si>
  <si>
    <t>4504629.0</t>
  </si>
  <si>
    <t>9831194.0</t>
  </si>
  <si>
    <t>4742073.0</t>
  </si>
  <si>
    <t>4508153.0</t>
  </si>
  <si>
    <t>9868602.0</t>
  </si>
  <si>
    <t>4745559.0</t>
  </si>
  <si>
    <t>563139.0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23208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52.155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60.138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0162124.0</t>
  </si>
  <si>
    <t>4770741.0</t>
  </si>
  <si>
    <t>4554142.0</t>
  </si>
  <si>
    <t>789388.0</t>
  </si>
  <si>
    <t>10200132.0</t>
  </si>
  <si>
    <t>4772678.0</t>
  </si>
  <si>
    <t>4557875.0</t>
  </si>
  <si>
    <t>10231538.0</t>
  </si>
  <si>
    <t>4774631.0</t>
  </si>
  <si>
    <t>4562681.0</t>
  </si>
  <si>
    <t>846295.0</t>
  </si>
  <si>
    <t>10250661.0</t>
  </si>
  <si>
    <t>4775979.0</t>
  </si>
  <si>
    <t>4565261.0</t>
  </si>
  <si>
    <t>861469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0431675.0</t>
  </si>
  <si>
    <t>4788326.0</t>
  </si>
  <si>
    <t>4589708.0</t>
  </si>
  <si>
    <t>1005394.0</t>
  </si>
  <si>
    <t>92.779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0641679.0</t>
  </si>
  <si>
    <t>4801871.0</t>
  </si>
  <si>
    <t>4609819.0</t>
  </si>
  <si>
    <t>1181470.0</t>
  </si>
  <si>
    <t>188.78</t>
  </si>
  <si>
    <t>10661630.0</t>
  </si>
  <si>
    <t>4803216.0</t>
  </si>
  <si>
    <t>4611719.0</t>
  </si>
  <si>
    <t>1198148.0</t>
  </si>
  <si>
    <t>189.14</t>
  </si>
  <si>
    <t>373.5</t>
  </si>
  <si>
    <t>10682488.0</t>
  </si>
  <si>
    <t>4804559.0</t>
  </si>
  <si>
    <t>4613856.0</t>
  </si>
  <si>
    <t>1215499.0</t>
  </si>
  <si>
    <t>189.51</t>
  </si>
  <si>
    <t>10712525.0</t>
  </si>
  <si>
    <t>4805987.0</t>
  </si>
  <si>
    <t>4616143.0</t>
  </si>
  <si>
    <t>1241786.0</t>
  </si>
  <si>
    <t>10740145.0</t>
  </si>
  <si>
    <t>4807306.0</t>
  </si>
  <si>
    <t>4618301.0</t>
  </si>
  <si>
    <t>1265911.0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10818344.0</t>
  </si>
  <si>
    <t>4812197.0</t>
  </si>
  <si>
    <t>4625745.0</t>
  </si>
  <si>
    <t>1331701.0</t>
  </si>
  <si>
    <t>258785.0</t>
  </si>
  <si>
    <t>10835679.0</t>
  </si>
  <si>
    <t>4813478.0</t>
  </si>
  <si>
    <t>4627549.0</t>
  </si>
  <si>
    <t>1345928.0</t>
  </si>
  <si>
    <t>21884.0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1094663.0</t>
  </si>
  <si>
    <t>4825504.0</t>
  </si>
  <si>
    <t>4650985.0</t>
  </si>
  <si>
    <t>1569203.0</t>
  </si>
  <si>
    <t>271297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11155494.0</t>
  </si>
  <si>
    <t>4827783.0</t>
  </si>
  <si>
    <t>4656049.0</t>
  </si>
  <si>
    <t>1622628.0</t>
  </si>
  <si>
    <t>11179852.0</t>
  </si>
  <si>
    <t>4828413.0</t>
  </si>
  <si>
    <t>4658146.0</t>
  </si>
  <si>
    <t>1644252.0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98.95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1288693.0</t>
  </si>
  <si>
    <t>4831371.0</t>
  </si>
  <si>
    <t>4665202.0</t>
  </si>
  <si>
    <t>1742966.0</t>
  </si>
  <si>
    <t>22725.0</t>
  </si>
  <si>
    <t>11317188.0</t>
  </si>
  <si>
    <t>4831917.0</t>
  </si>
  <si>
    <t>4666688.0</t>
  </si>
  <si>
    <t>1769400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11500537.0</t>
  </si>
  <si>
    <t>4835403.0</t>
  </si>
  <si>
    <t>4675140.0</t>
  </si>
  <si>
    <t>1940757.0</t>
  </si>
  <si>
    <t>204.02</t>
  </si>
  <si>
    <t>277307.0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76.104</t>
  </si>
  <si>
    <t>11844509.0</t>
  </si>
  <si>
    <t>4866778.0</t>
  </si>
  <si>
    <t>4685915.0</t>
  </si>
  <si>
    <t>2242506.0</t>
  </si>
  <si>
    <t>11893241.0</t>
  </si>
  <si>
    <t>4876476.0</t>
  </si>
  <si>
    <t>4686952.0</t>
  </si>
  <si>
    <t>2280474.0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12279737.0</t>
  </si>
  <si>
    <t>4925817.0</t>
  </si>
  <si>
    <t>2609963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42336.0</t>
  </si>
  <si>
    <t>225.83</t>
  </si>
  <si>
    <t>12761141.0</t>
  </si>
  <si>
    <t>5003770.0</t>
  </si>
  <si>
    <t>4718046.0</t>
  </si>
  <si>
    <t>2989352.0</t>
  </si>
  <si>
    <t>12796307.0</t>
  </si>
  <si>
    <t>5007042.0</t>
  </si>
  <si>
    <t>4721959.0</t>
  </si>
  <si>
    <t>3017303.0</t>
  </si>
  <si>
    <t>236100.0</t>
  </si>
  <si>
    <t>235929.0</t>
  </si>
  <si>
    <t>43.261</t>
  </si>
  <si>
    <t>12828411.0</t>
  </si>
  <si>
    <t>5010959.0</t>
  </si>
  <si>
    <t>3041970.0</t>
  </si>
  <si>
    <t>227.57</t>
  </si>
  <si>
    <t>235957.0</t>
  </si>
  <si>
    <t>12856786.0</t>
  </si>
  <si>
    <t>5015249.0</t>
  </si>
  <si>
    <t>4728398.0</t>
  </si>
  <si>
    <t>3063060.0</t>
  </si>
  <si>
    <t>228.08</t>
  </si>
  <si>
    <t>235986.0</t>
  </si>
  <si>
    <t>12888365.0</t>
  </si>
  <si>
    <t>5020017.0</t>
  </si>
  <si>
    <t>4733346.0</t>
  </si>
  <si>
    <t>3084870.0</t>
  </si>
  <si>
    <t>228.64</t>
  </si>
  <si>
    <t>338625.0</t>
  </si>
  <si>
    <t>43.277</t>
  </si>
  <si>
    <t>12928328.0</t>
  </si>
  <si>
    <t>5023477.0</t>
  </si>
  <si>
    <t>4740772.0</t>
  </si>
  <si>
    <t>3113900.0</t>
  </si>
  <si>
    <t>12963748.0</t>
  </si>
  <si>
    <t>5027197.0</t>
  </si>
  <si>
    <t>4748703.0</t>
  </si>
  <si>
    <t>3137641.0</t>
  </si>
  <si>
    <t>236071.0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46.9</t>
  </si>
  <si>
    <t>309.06897</t>
  </si>
  <si>
    <t>245100.0</t>
  </si>
  <si>
    <t>237386.0</t>
  </si>
  <si>
    <t>13007003.0</t>
  </si>
  <si>
    <t>5032184.0</t>
  </si>
  <si>
    <t>4760905.0</t>
  </si>
  <si>
    <t>3163661.0</t>
  </si>
  <si>
    <t>230.74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13078802.0</t>
  </si>
  <si>
    <t>5041089.0</t>
  </si>
  <si>
    <t>4774453.0</t>
  </si>
  <si>
    <t>3212918.0</t>
  </si>
  <si>
    <t>232.02</t>
  </si>
  <si>
    <t>242529.0</t>
  </si>
  <si>
    <t>13114247.0</t>
  </si>
  <si>
    <t>5043038.0</t>
  </si>
  <si>
    <t>4784006.0</t>
  </si>
  <si>
    <t>3236835.0</t>
  </si>
  <si>
    <t>232.64</t>
  </si>
  <si>
    <t>243814.0</t>
  </si>
  <si>
    <t>44.707</t>
  </si>
  <si>
    <t>13141970.0</t>
  </si>
  <si>
    <t>5045309.0</t>
  </si>
  <si>
    <t>4791649.0</t>
  </si>
  <si>
    <t>3254625.0</t>
  </si>
  <si>
    <t>13172926.0</t>
  </si>
  <si>
    <t>5047881.0</t>
  </si>
  <si>
    <t>4796506.0</t>
  </si>
  <si>
    <t>3278077.0</t>
  </si>
  <si>
    <t>23784.0</t>
  </si>
  <si>
    <t>279300.0</t>
  </si>
  <si>
    <t>45.839</t>
  </si>
  <si>
    <t>13202459.0</t>
  </si>
  <si>
    <t>5050230.0</t>
  </si>
  <si>
    <t>4800687.0</t>
  </si>
  <si>
    <t>3301032.0</t>
  </si>
  <si>
    <t>254871.0</t>
  </si>
  <si>
    <t>13233569.0</t>
  </si>
  <si>
    <t>4805282.0</t>
  </si>
  <si>
    <t>3325143.0</t>
  </si>
  <si>
    <t>439640.0</t>
  </si>
  <si>
    <t>259757.0</t>
  </si>
  <si>
    <t>13269087.0</t>
  </si>
  <si>
    <t>5055563.0</t>
  </si>
  <si>
    <t>4811593.0</t>
  </si>
  <si>
    <t>3351301.0</t>
  </si>
  <si>
    <t>264643.0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274414.0</t>
  </si>
  <si>
    <t>50.318</t>
  </si>
  <si>
    <t>13390230.0</t>
  </si>
  <si>
    <t>5059922.0</t>
  </si>
  <si>
    <t>4839537.0</t>
  </si>
  <si>
    <t>3440034.0</t>
  </si>
  <si>
    <t>13420241.0</t>
  </si>
  <si>
    <t>5062537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238.46</t>
  </si>
  <si>
    <t>268443.0</t>
  </si>
  <si>
    <t>49.223</t>
  </si>
  <si>
    <t>13463525.0</t>
  </si>
  <si>
    <t>5066432.0</t>
  </si>
  <si>
    <t>4850326.0</t>
  </si>
  <si>
    <t>3495887.0</t>
  </si>
  <si>
    <t>13487107.0</t>
  </si>
  <si>
    <t>5069172.0</t>
  </si>
  <si>
    <t>4854689.0</t>
  </si>
  <si>
    <t>3512305.0</t>
  </si>
  <si>
    <t>239.26</t>
  </si>
  <si>
    <t>257586.0</t>
  </si>
  <si>
    <t>47.232</t>
  </si>
  <si>
    <t>13520193.0</t>
  </si>
  <si>
    <t>5071148.0</t>
  </si>
  <si>
    <t>4862062.0</t>
  </si>
  <si>
    <t>3536002.0</t>
  </si>
  <si>
    <t>252157.0</t>
  </si>
  <si>
    <t>13552946.0</t>
  </si>
  <si>
    <t>5072922.0</t>
  </si>
  <si>
    <t>4870900.0</t>
  </si>
  <si>
    <t>3558093.0</t>
  </si>
  <si>
    <t>28263.0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24829.0</t>
  </si>
  <si>
    <t>13607202.0</t>
  </si>
  <si>
    <t>5078359.0</t>
  </si>
  <si>
    <t>3597195.0</t>
  </si>
  <si>
    <t>241.39</t>
  </si>
  <si>
    <t>13621447.0</t>
  </si>
  <si>
    <t>5079772.0</t>
  </si>
  <si>
    <t>4882110.0</t>
  </si>
  <si>
    <t>3608390.0</t>
  </si>
  <si>
    <t>13639050.0</t>
  </si>
  <si>
    <t>5081782.0</t>
  </si>
  <si>
    <t>4885672.0</t>
  </si>
  <si>
    <t>3620361.0</t>
  </si>
  <si>
    <t>241.95</t>
  </si>
  <si>
    <t>175414.0</t>
  </si>
  <si>
    <t>13664907.0</t>
  </si>
  <si>
    <t>5083458.0</t>
  </si>
  <si>
    <t>4891772.0</t>
  </si>
  <si>
    <t>3638408.0</t>
  </si>
  <si>
    <t>158943.0</t>
  </si>
  <si>
    <t>13692026.0</t>
  </si>
  <si>
    <t>5085638.0</t>
  </si>
  <si>
    <t>4899382.0</t>
  </si>
  <si>
    <t>3655679.0</t>
  </si>
  <si>
    <t>142471.0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201.6</t>
  </si>
  <si>
    <t>368.42615</t>
  </si>
  <si>
    <t>108700.0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243.84</t>
  </si>
  <si>
    <t>13757181.0</t>
  </si>
  <si>
    <t>5090259.0</t>
  </si>
  <si>
    <t>4911614.0</t>
  </si>
  <si>
    <t>3703825.0</t>
  </si>
  <si>
    <t>244.05</t>
  </si>
  <si>
    <t>13774125.0</t>
  </si>
  <si>
    <t>5091315.0</t>
  </si>
  <si>
    <t>4914510.0</t>
  </si>
  <si>
    <t>3716765.0</t>
  </si>
  <si>
    <t>13791893.0</t>
  </si>
  <si>
    <t>5092714.0</t>
  </si>
  <si>
    <t>4917982.0</t>
  </si>
  <si>
    <t>3729616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107357.0</t>
  </si>
  <si>
    <t>13820874.0</t>
  </si>
  <si>
    <t>5094153.0</t>
  </si>
  <si>
    <t>4923443.0</t>
  </si>
  <si>
    <t>3751628.0</t>
  </si>
  <si>
    <t>106014.0</t>
  </si>
  <si>
    <t>13829652.0</t>
  </si>
  <si>
    <t>5094530.0</t>
  </si>
  <si>
    <t>4925225.0</t>
  </si>
  <si>
    <t>3758239.0</t>
  </si>
  <si>
    <t>13839507.0</t>
  </si>
  <si>
    <t>5095129.0</t>
  </si>
  <si>
    <t>4927325.0</t>
  </si>
  <si>
    <t>3765362.0</t>
  </si>
  <si>
    <t>245.51</t>
  </si>
  <si>
    <t>917103.0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3883433.0</t>
  </si>
  <si>
    <t>5097863.0</t>
  </si>
  <si>
    <t>4937652.0</t>
  </si>
  <si>
    <t>3796057.0</t>
  </si>
  <si>
    <t>13895400.0</t>
  </si>
  <si>
    <t>5098828.0</t>
  </si>
  <si>
    <t>4940367.0</t>
  </si>
  <si>
    <t>3804266.0</t>
  </si>
  <si>
    <t>91100.0</t>
  </si>
  <si>
    <t>13905569.0</t>
  </si>
  <si>
    <t>5099477.0</t>
  </si>
  <si>
    <t>4943010.0</t>
  </si>
  <si>
    <t>3811099.0</t>
  </si>
  <si>
    <t>246.68</t>
  </si>
  <si>
    <t>13915836.0</t>
  </si>
  <si>
    <t>5100173.0</t>
  </si>
  <si>
    <t>4945635.0</t>
  </si>
  <si>
    <t>3817991.0</t>
  </si>
  <si>
    <t>246.87</t>
  </si>
  <si>
    <t>13926508.0</t>
  </si>
  <si>
    <t>5100918.0</t>
  </si>
  <si>
    <t>4948483.0</t>
  </si>
  <si>
    <t>3825013.0</t>
  </si>
  <si>
    <t>13939849.0</t>
  </si>
  <si>
    <t>5101579.0</t>
  </si>
  <si>
    <t>4952356.0</t>
  </si>
  <si>
    <t>3833779.0</t>
  </si>
  <si>
    <t>247.29</t>
  </si>
  <si>
    <t>211.814</t>
  </si>
  <si>
    <t>13952348.0</t>
  </si>
  <si>
    <t>5102153.0</t>
  </si>
  <si>
    <t>4956712.0</t>
  </si>
  <si>
    <t>3841313.0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247.81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248.04</t>
  </si>
  <si>
    <t>82314.0</t>
  </si>
  <si>
    <t>15.094</t>
  </si>
  <si>
    <t>13989310.0</t>
  </si>
  <si>
    <t>5104205.0</t>
  </si>
  <si>
    <t>4966606.0</t>
  </si>
  <si>
    <t>3866176.0</t>
  </si>
  <si>
    <t>14000728.0</t>
  </si>
  <si>
    <t>5104683.0</t>
  </si>
  <si>
    <t>4969253.0</t>
  </si>
  <si>
    <t>3874434.0</t>
  </si>
  <si>
    <t>76457.0</t>
  </si>
  <si>
    <t>14012715.0</t>
  </si>
  <si>
    <t>5105218.0</t>
  </si>
  <si>
    <t>4972946.0</t>
  </si>
  <si>
    <t>3882153.0</t>
  </si>
  <si>
    <t>73529.0</t>
  </si>
  <si>
    <t>14021186.0</t>
  </si>
  <si>
    <t>5105537.0</t>
  </si>
  <si>
    <t>3887600.0</t>
  </si>
  <si>
    <t>14029373.0</t>
  </si>
  <si>
    <t>5105847.0</t>
  </si>
  <si>
    <t>4977643.0</t>
  </si>
  <si>
    <t>45800.0</t>
  </si>
  <si>
    <t>67057.0</t>
  </si>
  <si>
    <t>14036398.0</t>
  </si>
  <si>
    <t>5106063.0</t>
  </si>
  <si>
    <t>4979336.0</t>
  </si>
  <si>
    <t>3898551.0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868.1</t>
  </si>
  <si>
    <t>479.9614</t>
  </si>
  <si>
    <t>14060835.0</t>
  </si>
  <si>
    <t>5106954.0</t>
  </si>
  <si>
    <t>4984906.0</t>
  </si>
  <si>
    <t>3916466.0</t>
  </si>
  <si>
    <t>249.44</t>
  </si>
  <si>
    <t>52886.0</t>
  </si>
  <si>
    <t>14070717.0</t>
  </si>
  <si>
    <t>5107356.0</t>
  </si>
  <si>
    <t>4987817.0</t>
  </si>
  <si>
    <t>3923005.0</t>
  </si>
  <si>
    <t>14077616.0</t>
  </si>
  <si>
    <t>5107581.0</t>
  </si>
  <si>
    <t>4990122.0</t>
  </si>
  <si>
    <t>3927364.0</t>
  </si>
  <si>
    <t>14084481.0</t>
  </si>
  <si>
    <t>5107790.0</t>
  </si>
  <si>
    <t>4991454.0</t>
  </si>
  <si>
    <t>3932674.0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250.86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14154272.0</t>
  </si>
  <si>
    <t>5110709.0</t>
  </si>
  <si>
    <t>5006713.0</t>
  </si>
  <si>
    <t>3983919.0</t>
  </si>
  <si>
    <t>251.09</t>
  </si>
  <si>
    <t>1157251.0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251.39</t>
  </si>
  <si>
    <t>14177036.0</t>
  </si>
  <si>
    <t>5111741.0</t>
  </si>
  <si>
    <t>5011495.0</t>
  </si>
  <si>
    <t>400070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14214952.0</t>
  </si>
  <si>
    <t>5113345.0</t>
  </si>
  <si>
    <t>5018468.0</t>
  </si>
  <si>
    <t>4029854.0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252.37</t>
  </si>
  <si>
    <t>14230718.0</t>
  </si>
  <si>
    <t>5113795.0</t>
  </si>
  <si>
    <t>5020765.0</t>
  </si>
  <si>
    <t>4042810.0</t>
  </si>
  <si>
    <t>252.45</t>
  </si>
  <si>
    <t>14235808.0</t>
  </si>
  <si>
    <t>5113970.0</t>
  </si>
  <si>
    <t>5021585.0</t>
  </si>
  <si>
    <t>4046874.0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252.9</t>
  </si>
  <si>
    <t>524.793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253.89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254.29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14349994.0</t>
  </si>
  <si>
    <t>5117254.0</t>
  </si>
  <si>
    <t>5042248.0</t>
  </si>
  <si>
    <t>4136572.0</t>
  </si>
  <si>
    <t>254.57</t>
  </si>
  <si>
    <t>14356169.0</t>
  </si>
  <si>
    <t>5117415.0</t>
  </si>
  <si>
    <t>5043627.0</t>
  </si>
  <si>
    <t>4141183.0</t>
  </si>
  <si>
    <t>254.68</t>
  </si>
  <si>
    <t>14361435.0</t>
  </si>
  <si>
    <t>5117573.0</t>
  </si>
  <si>
    <t>5044668.0</t>
  </si>
  <si>
    <t>4145236.0</t>
  </si>
  <si>
    <t>254.77</t>
  </si>
  <si>
    <t>1263033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255.26</t>
  </si>
  <si>
    <t>14394348.0</t>
  </si>
  <si>
    <t>5118641.0</t>
  </si>
  <si>
    <t>5051587.0</t>
  </si>
  <si>
    <t>4169998.0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255.53</t>
  </si>
  <si>
    <t>14411693.0</t>
  </si>
  <si>
    <t>5119310.0</t>
  </si>
  <si>
    <t>5053909.0</t>
  </si>
  <si>
    <t>4184259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256.17</t>
  </si>
  <si>
    <t>3404.1</t>
  </si>
  <si>
    <t>569.6582</t>
  </si>
  <si>
    <t>14444291.0</t>
  </si>
  <si>
    <t>5120632.0</t>
  </si>
  <si>
    <t>5059333.0</t>
  </si>
  <si>
    <t>4209882.0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14483524.0</t>
  </si>
  <si>
    <t>5122575.0</t>
  </si>
  <si>
    <t>5065760.0</t>
  </si>
  <si>
    <t>4240439.0</t>
  </si>
  <si>
    <t>24029.0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257.04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14501222.0</t>
  </si>
  <si>
    <t>5123447.0</t>
  </si>
  <si>
    <t>5068277.0</t>
  </si>
  <si>
    <t>4254626.0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14513457.0</t>
  </si>
  <si>
    <t>5124071.0</t>
  </si>
  <si>
    <t>5070445.0</t>
  </si>
  <si>
    <t>4263980.0</t>
  </si>
  <si>
    <t>257.47</t>
  </si>
  <si>
    <t>14516795.0</t>
  </si>
  <si>
    <t>5124302.0</t>
  </si>
  <si>
    <t>5071052.0</t>
  </si>
  <si>
    <t>4266446.0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14543219.0</t>
  </si>
  <si>
    <t>5125650.0</t>
  </si>
  <si>
    <t>5074890.0</t>
  </si>
  <si>
    <t>257.99</t>
  </si>
  <si>
    <t>3565.4001</t>
  </si>
  <si>
    <t>596.6509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4294965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258.42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258.76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14591991.0</t>
  </si>
  <si>
    <t>5128612.0</t>
  </si>
  <si>
    <t>5078751.0</t>
  </si>
  <si>
    <t>4329140.0</t>
  </si>
  <si>
    <t>258.86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14604452.0</t>
  </si>
  <si>
    <t>5129472.0</t>
  </si>
  <si>
    <t>5079849.0</t>
  </si>
  <si>
    <t>4339563.0</t>
  </si>
  <si>
    <t>259.08</t>
  </si>
  <si>
    <t>14605033.0</t>
  </si>
  <si>
    <t>5129507.0</t>
  </si>
  <si>
    <t>5079904.0</t>
  </si>
  <si>
    <t>4340053.0</t>
  </si>
  <si>
    <t>259.09</t>
  </si>
  <si>
    <t>3956.3</t>
  </si>
  <si>
    <t>662.0659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259.21</t>
  </si>
  <si>
    <t>14614149.0</t>
  </si>
  <si>
    <t>5130265.0</t>
  </si>
  <si>
    <t>5080773.0</t>
  </si>
  <si>
    <t>4347497.0</t>
  </si>
  <si>
    <t>14616347.0</t>
  </si>
  <si>
    <t>5130399.0</t>
  </si>
  <si>
    <t>5080989.0</t>
  </si>
  <si>
    <t>4349337.0</t>
  </si>
  <si>
    <t>259.29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259.44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259.57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280.29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643.425</t>
  </si>
  <si>
    <t>14642684.0</t>
  </si>
  <si>
    <t>5131934.0</t>
  </si>
  <si>
    <t>5083537.0</t>
  </si>
  <si>
    <t>4371513.0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259.91</t>
  </si>
  <si>
    <t>14653184.0</t>
  </si>
  <si>
    <t>5132356.0</t>
  </si>
  <si>
    <t>5084747.0</t>
  </si>
  <si>
    <t>4380368.0</t>
  </si>
  <si>
    <t>259.95</t>
  </si>
  <si>
    <t>14654582.0</t>
  </si>
  <si>
    <t>5132411.0</t>
  </si>
  <si>
    <t>5084906.0</t>
  </si>
  <si>
    <t>4381550.0</t>
  </si>
  <si>
    <t>14656154.0</t>
  </si>
  <si>
    <t>5132485.0</t>
  </si>
  <si>
    <t>5085102.0</t>
  </si>
  <si>
    <t>4382847.0</t>
  </si>
  <si>
    <t>4353.2</t>
  </si>
  <si>
    <t>728.48505</t>
  </si>
  <si>
    <t>14657952.0</t>
  </si>
  <si>
    <t>5132605.0</t>
  </si>
  <si>
    <t>5085366.0</t>
  </si>
  <si>
    <t>4384262.0</t>
  </si>
  <si>
    <t>260.03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14668768.0</t>
  </si>
  <si>
    <t>5133333.0</t>
  </si>
  <si>
    <t>5086930.0</t>
  </si>
  <si>
    <t>4392765.0</t>
  </si>
  <si>
    <t>14670324.0</t>
  </si>
  <si>
    <t>5133420.0</t>
  </si>
  <si>
    <t>5087153.0</t>
  </si>
  <si>
    <t>4394010.0</t>
  </si>
  <si>
    <t>14672196.0</t>
  </si>
  <si>
    <t>5133530.0</t>
  </si>
  <si>
    <t>5087419.0</t>
  </si>
  <si>
    <t>4395500.0</t>
  </si>
  <si>
    <t>14673778.0</t>
  </si>
  <si>
    <t>5133603.0</t>
  </si>
  <si>
    <t>5087603.0</t>
  </si>
  <si>
    <t>260.31</t>
  </si>
  <si>
    <t>14674238.0</t>
  </si>
  <si>
    <t>5133626.0</t>
  </si>
  <si>
    <t>5087668.0</t>
  </si>
  <si>
    <t>4397196.0</t>
  </si>
  <si>
    <t>260.32</t>
  </si>
  <si>
    <t>14675625.0</t>
  </si>
  <si>
    <t>5133684.0</t>
  </si>
  <si>
    <t>5087806.0</t>
  </si>
  <si>
    <t>4398387.0</t>
  </si>
  <si>
    <t>14676840.0</t>
  </si>
  <si>
    <t>5133738.0</t>
  </si>
  <si>
    <t>5087922.0</t>
  </si>
  <si>
    <t>4399433.0</t>
  </si>
  <si>
    <t>260.37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260.47</t>
  </si>
  <si>
    <t>14683791.0</t>
  </si>
  <si>
    <t>5134235.0</t>
  </si>
  <si>
    <t>5088781.0</t>
  </si>
  <si>
    <t>4405018.0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14688011.0</t>
  </si>
  <si>
    <t>5134517.0</t>
  </si>
  <si>
    <t>5089346.0</t>
  </si>
  <si>
    <t>4408383.0</t>
  </si>
  <si>
    <t>260.56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260.67</t>
  </si>
  <si>
    <t>14695667.0</t>
  </si>
  <si>
    <t>5135008.0</t>
  </si>
  <si>
    <t>5090265.0</t>
  </si>
  <si>
    <t>4414621.0</t>
  </si>
  <si>
    <t>4676.5</t>
  </si>
  <si>
    <t>782.5876</t>
  </si>
  <si>
    <t>14696983.0</t>
  </si>
  <si>
    <t>5135079.0</t>
  </si>
  <si>
    <t>5090410.0</t>
  </si>
  <si>
    <t>4415718.0</t>
  </si>
  <si>
    <t>260.72</t>
  </si>
  <si>
    <t>14697428.0</t>
  </si>
  <si>
    <t>5135115.0</t>
  </si>
  <si>
    <t>5090465.0</t>
  </si>
  <si>
    <t>4416069.0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260.87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290.224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260.95</t>
  </si>
  <si>
    <t>14711018.0</t>
  </si>
  <si>
    <t>5136136.0</t>
  </si>
  <si>
    <t>5092065.0</t>
  </si>
  <si>
    <t>4426999.0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261.03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14722614.0</t>
  </si>
  <si>
    <t>5136913.0</t>
  </si>
  <si>
    <t>5093337.0</t>
  </si>
  <si>
    <t>4436519.0</t>
  </si>
  <si>
    <t>261.18</t>
  </si>
  <si>
    <t>14723374.0</t>
  </si>
  <si>
    <t>5136945.0</t>
  </si>
  <si>
    <t>5093387.0</t>
  </si>
  <si>
    <t>4437196.0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298.03</t>
  </si>
  <si>
    <t>5140303.0</t>
  </si>
  <si>
    <t>5095762.0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08513.0</t>
  </si>
  <si>
    <t>5153866.0</t>
  </si>
  <si>
    <t>5108815.0</t>
  </si>
  <si>
    <t>5154025.0</t>
  </si>
  <si>
    <t>5109103.0</t>
  </si>
  <si>
    <t>5154167.0</t>
  </si>
  <si>
    <t>5109346.0</t>
  </si>
  <si>
    <t>5154318.0</t>
  </si>
  <si>
    <t>5109607.0</t>
  </si>
  <si>
    <t>5154583.0</t>
  </si>
  <si>
    <t>5109988.0</t>
  </si>
  <si>
    <t>5154914.0</t>
  </si>
  <si>
    <t>5110504.0</t>
  </si>
  <si>
    <t>5154926.0</t>
  </si>
  <si>
    <t>5110541.0</t>
  </si>
  <si>
    <t>5155150.0</t>
  </si>
  <si>
    <t>5110948.0</t>
  </si>
  <si>
    <t>5155287.0</t>
  </si>
  <si>
    <t>5111219.0</t>
  </si>
  <si>
    <t>5155434.0</t>
  </si>
  <si>
    <t>5111499.0</t>
  </si>
  <si>
    <t>5155564.0</t>
  </si>
  <si>
    <t>5111760.0</t>
  </si>
  <si>
    <t>5155866.0</t>
  </si>
  <si>
    <t>5112253.0</t>
  </si>
  <si>
    <t>5155999.0</t>
  </si>
  <si>
    <t>5112599.0</t>
  </si>
  <si>
    <t>5156005.0</t>
  </si>
  <si>
    <t>5112613.0</t>
  </si>
  <si>
    <t>5156013.0</t>
  </si>
  <si>
    <t>5112627.0</t>
  </si>
  <si>
    <t>5156312.0</t>
  </si>
  <si>
    <t>5156518.0</t>
  </si>
  <si>
    <t>5113481.0</t>
  </si>
  <si>
    <t>5156698.0</t>
  </si>
  <si>
    <t>5113837.0</t>
  </si>
  <si>
    <t>5157059.0</t>
  </si>
  <si>
    <t>5114483.0</t>
  </si>
  <si>
    <t>5157242.0</t>
  </si>
  <si>
    <t>5114856.0</t>
  </si>
  <si>
    <t>5157244.0</t>
  </si>
  <si>
    <t>5114862.0</t>
  </si>
  <si>
    <t>5157249.0</t>
  </si>
  <si>
    <t>5114870.0</t>
  </si>
  <si>
    <t>5157374.0</t>
  </si>
  <si>
    <t>5115088.0</t>
  </si>
  <si>
    <t>5157482.0</t>
  </si>
  <si>
    <t>5115273.0</t>
  </si>
  <si>
    <t>162.497</t>
  </si>
  <si>
    <t>5157606.0</t>
  </si>
  <si>
    <t>5115471.0</t>
  </si>
  <si>
    <t>5157889.0</t>
  </si>
  <si>
    <t>5115952.0</t>
  </si>
  <si>
    <t>5158342.0</t>
  </si>
  <si>
    <t>5116661.0</t>
  </si>
  <si>
    <t>5158354.0</t>
  </si>
  <si>
    <t>5116679.0</t>
  </si>
  <si>
    <t>5158491.0</t>
  </si>
  <si>
    <t>5116888.0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SXM</t>
  </si>
  <si>
    <t>Sint Maarten (Dutch part)</t>
  </si>
  <si>
    <t>1209.088</t>
  </si>
  <si>
    <t>36327.232</t>
  </si>
  <si>
    <t>44192.0</t>
  </si>
  <si>
    <t>38290.0</t>
  </si>
  <si>
    <t>46497.0</t>
  </si>
  <si>
    <t>105.22</t>
  </si>
  <si>
    <t>48042.0</t>
  </si>
  <si>
    <t>25376.0</t>
  </si>
  <si>
    <t>50223.0</t>
  </si>
  <si>
    <t>50672.0</t>
  </si>
  <si>
    <t>116.98</t>
  </si>
  <si>
    <t>52195.0</t>
  </si>
  <si>
    <t>59619.0</t>
  </si>
  <si>
    <t>134.91</t>
  </si>
  <si>
    <t>25501.0</t>
  </si>
  <si>
    <t>60929.0</t>
  </si>
  <si>
    <t>62043.0</t>
  </si>
  <si>
    <t>65324.0</t>
  </si>
  <si>
    <t>26515.0</t>
  </si>
  <si>
    <t>67068.0</t>
  </si>
  <si>
    <t>151.77</t>
  </si>
  <si>
    <t>SVK</t>
  </si>
  <si>
    <t>Slovakia</t>
  </si>
  <si>
    <t>30155.152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2.61</t>
  </si>
  <si>
    <t>-77.04317</t>
  </si>
  <si>
    <t>27426.0</t>
  </si>
  <si>
    <t>-467.9</t>
  </si>
  <si>
    <t>-85.74809</t>
  </si>
  <si>
    <t>-520.6</t>
  </si>
  <si>
    <t>-95.405975</t>
  </si>
  <si>
    <t>66089.0</t>
  </si>
  <si>
    <t>74099.0</t>
  </si>
  <si>
    <t>-557.3</t>
  </si>
  <si>
    <t>-102.131676</t>
  </si>
  <si>
    <t>85922.0</t>
  </si>
  <si>
    <t>94770.0</t>
  </si>
  <si>
    <t>-571.39996</t>
  </si>
  <si>
    <t>-104.71566</t>
  </si>
  <si>
    <t>99864.0</t>
  </si>
  <si>
    <t>119859.0</t>
  </si>
  <si>
    <t>120645.0</t>
  </si>
  <si>
    <t>-525.69995</t>
  </si>
  <si>
    <t>-96.34061</t>
  </si>
  <si>
    <t>122708.0</t>
  </si>
  <si>
    <t>127034.0</t>
  </si>
  <si>
    <t>260.302</t>
  </si>
  <si>
    <t>139986.0</t>
  </si>
  <si>
    <t>25.697</t>
  </si>
  <si>
    <t>143433.0</t>
  </si>
  <si>
    <t>-495.79996</t>
  </si>
  <si>
    <t>-90.861084</t>
  </si>
  <si>
    <t>145474.0</t>
  </si>
  <si>
    <t>151778.0</t>
  </si>
  <si>
    <t>158414.0</t>
  </si>
  <si>
    <t>159059.0</t>
  </si>
  <si>
    <t>-508.29996</t>
  </si>
  <si>
    <t>-2.2</t>
  </si>
  <si>
    <t>-93.151855</t>
  </si>
  <si>
    <t>160523.0</t>
  </si>
  <si>
    <t>29.988</t>
  </si>
  <si>
    <t>31.389</t>
  </si>
  <si>
    <t>172601.0</t>
  </si>
  <si>
    <t>31.684</t>
  </si>
  <si>
    <t>172875.0</t>
  </si>
  <si>
    <t>-553.7999</t>
  </si>
  <si>
    <t>-101.49025</t>
  </si>
  <si>
    <t>32.912</t>
  </si>
  <si>
    <t>181629.0</t>
  </si>
  <si>
    <t>33.341</t>
  </si>
  <si>
    <t>183764.0</t>
  </si>
  <si>
    <t>185596.0</t>
  </si>
  <si>
    <t>189415.0</t>
  </si>
  <si>
    <t>189575.0</t>
  </si>
  <si>
    <t>-517.8999</t>
  </si>
  <si>
    <t>-94.911156</t>
  </si>
  <si>
    <t>34.956</t>
  </si>
  <si>
    <t>35.239</t>
  </si>
  <si>
    <t>193471.0</t>
  </si>
  <si>
    <t>196244.0</t>
  </si>
  <si>
    <t>196723.0</t>
  </si>
  <si>
    <t>36.112</t>
  </si>
  <si>
    <t>196770.0</t>
  </si>
  <si>
    <t>-513.9999</t>
  </si>
  <si>
    <t>-94.196434</t>
  </si>
  <si>
    <t>198780.0</t>
  </si>
  <si>
    <t>201651.0</t>
  </si>
  <si>
    <t>201952.0</t>
  </si>
  <si>
    <t>37.072</t>
  </si>
  <si>
    <t>201993.0</t>
  </si>
  <si>
    <t>-575.09985</t>
  </si>
  <si>
    <t>-105.39371</t>
  </si>
  <si>
    <t>202654.0</t>
  </si>
  <si>
    <t>204847.0</t>
  </si>
  <si>
    <t>206362.0</t>
  </si>
  <si>
    <t>208904.0</t>
  </si>
  <si>
    <t>208966.0</t>
  </si>
  <si>
    <t>-569.59985</t>
  </si>
  <si>
    <t>-104.38577</t>
  </si>
  <si>
    <t>209750.0</t>
  </si>
  <si>
    <t>211825.0</t>
  </si>
  <si>
    <t>39.197</t>
  </si>
  <si>
    <t>215334.0</t>
  </si>
  <si>
    <t>217550.0</t>
  </si>
  <si>
    <t>218358.0</t>
  </si>
  <si>
    <t>40.083</t>
  </si>
  <si>
    <t>218408.0</t>
  </si>
  <si>
    <t>-529.89984</t>
  </si>
  <si>
    <t>-97.11028</t>
  </si>
  <si>
    <t>223790.0</t>
  </si>
  <si>
    <t>225962.0</t>
  </si>
  <si>
    <t>41.479</t>
  </si>
  <si>
    <t>228841.0</t>
  </si>
  <si>
    <t>229801.0</t>
  </si>
  <si>
    <t>42.184</t>
  </si>
  <si>
    <t>230080.0</t>
  </si>
  <si>
    <t>-503.79984</t>
  </si>
  <si>
    <t>-92.327156</t>
  </si>
  <si>
    <t>231243.0</t>
  </si>
  <si>
    <t>233448.0</t>
  </si>
  <si>
    <t>235784.0</t>
  </si>
  <si>
    <t>43.624</t>
  </si>
  <si>
    <t>239807.0</t>
  </si>
  <si>
    <t>240217.0</t>
  </si>
  <si>
    <t>44.096</t>
  </si>
  <si>
    <t>240241.0</t>
  </si>
  <si>
    <t>-509.09982</t>
  </si>
  <si>
    <t>-93.29844</t>
  </si>
  <si>
    <t>243574.0</t>
  </si>
  <si>
    <t>248396.0</t>
  </si>
  <si>
    <t>250445.0</t>
  </si>
  <si>
    <t>253487.0</t>
  </si>
  <si>
    <t>46.532</t>
  </si>
  <si>
    <t>-580.39984</t>
  </si>
  <si>
    <t>-106.36499</t>
  </si>
  <si>
    <t>255251.0</t>
  </si>
  <si>
    <t>257547.0</t>
  </si>
  <si>
    <t>259398.0</t>
  </si>
  <si>
    <t>264458.0</t>
  </si>
  <si>
    <t>265043.0</t>
  </si>
  <si>
    <t>265809.0</t>
  </si>
  <si>
    <t>-576.29987</t>
  </si>
  <si>
    <t>-105.613625</t>
  </si>
  <si>
    <t>267129.0</t>
  </si>
  <si>
    <t>49.036</t>
  </si>
  <si>
    <t>269667.0</t>
  </si>
  <si>
    <t>272334.0</t>
  </si>
  <si>
    <t>274807.0</t>
  </si>
  <si>
    <t>279538.0</t>
  </si>
  <si>
    <t>-480.39987</t>
  </si>
  <si>
    <t>-88.03884</t>
  </si>
  <si>
    <t>280992.0</t>
  </si>
  <si>
    <t>286864.0</t>
  </si>
  <si>
    <t>289602.0</t>
  </si>
  <si>
    <t>292837.0</t>
  </si>
  <si>
    <t>53.755</t>
  </si>
  <si>
    <t>294850.0</t>
  </si>
  <si>
    <t>-483.09988</t>
  </si>
  <si>
    <t>-88.53365</t>
  </si>
  <si>
    <t>296914.0</t>
  </si>
  <si>
    <t>300598.0</t>
  </si>
  <si>
    <t>307278.0</t>
  </si>
  <si>
    <t>56.406</t>
  </si>
  <si>
    <t>312834.0</t>
  </si>
  <si>
    <t>313763.0</t>
  </si>
  <si>
    <t>-462.7999</t>
  </si>
  <si>
    <t>-84.81344</t>
  </si>
  <si>
    <t>315866.0</t>
  </si>
  <si>
    <t>319956.0</t>
  </si>
  <si>
    <t>58.733</t>
  </si>
  <si>
    <t>323592.0</t>
  </si>
  <si>
    <t>59.401</t>
  </si>
  <si>
    <t>327952.0</t>
  </si>
  <si>
    <t>332405.0</t>
  </si>
  <si>
    <t>334402.0</t>
  </si>
  <si>
    <t>334990.0</t>
  </si>
  <si>
    <t>-398.8999</t>
  </si>
  <si>
    <t>-73.10303</t>
  </si>
  <si>
    <t>340181.0</t>
  </si>
  <si>
    <t>63.092</t>
  </si>
  <si>
    <t>348472.0</t>
  </si>
  <si>
    <t>354419.0</t>
  </si>
  <si>
    <t>356881.0</t>
  </si>
  <si>
    <t>357803.0</t>
  </si>
  <si>
    <t>-380.3999</t>
  </si>
  <si>
    <t>-69.712685</t>
  </si>
  <si>
    <t>360694.0</t>
  </si>
  <si>
    <t>66.211</t>
  </si>
  <si>
    <t>366003.0</t>
  </si>
  <si>
    <t>67.186</t>
  </si>
  <si>
    <t>371024.0</t>
  </si>
  <si>
    <t>68.108</t>
  </si>
  <si>
    <t>375302.0</t>
  </si>
  <si>
    <t>381493.0</t>
  </si>
  <si>
    <t>-300.8999</t>
  </si>
  <si>
    <t>-55.14339</t>
  </si>
  <si>
    <t>390321.0</t>
  </si>
  <si>
    <t>393556.0</t>
  </si>
  <si>
    <t>397583.0</t>
  </si>
  <si>
    <t>72.983</t>
  </si>
  <si>
    <t>403125.0</t>
  </si>
  <si>
    <t>408875.0</t>
  </si>
  <si>
    <t>412318.0</t>
  </si>
  <si>
    <t>-320.9999</t>
  </si>
  <si>
    <t>-58.82695</t>
  </si>
  <si>
    <t>416934.0</t>
  </si>
  <si>
    <t>428378.0</t>
  </si>
  <si>
    <t>433918.0</t>
  </si>
  <si>
    <t>440401.0</t>
  </si>
  <si>
    <t>80.843</t>
  </si>
  <si>
    <t>446056.0</t>
  </si>
  <si>
    <t>81.881</t>
  </si>
  <si>
    <t>60.778</t>
  </si>
  <si>
    <t>448010.0</t>
  </si>
  <si>
    <t>-275.0999</t>
  </si>
  <si>
    <t>-50.415245</t>
  </si>
  <si>
    <t>450571.0</t>
  </si>
  <si>
    <t>84.059</t>
  </si>
  <si>
    <t>467091.0</t>
  </si>
  <si>
    <t>474931.0</t>
  </si>
  <si>
    <t>87.181</t>
  </si>
  <si>
    <t>484423.0</t>
  </si>
  <si>
    <t>88.924</t>
  </si>
  <si>
    <t>492988.0</t>
  </si>
  <si>
    <t>496370.0</t>
  </si>
  <si>
    <t>-134.39992</t>
  </si>
  <si>
    <t>-24.630342</t>
  </si>
  <si>
    <t>500120.0</t>
  </si>
  <si>
    <t>91.805</t>
  </si>
  <si>
    <t>508799.0</t>
  </si>
  <si>
    <t>518317.0</t>
  </si>
  <si>
    <t>95.146</t>
  </si>
  <si>
    <t>528453.0</t>
  </si>
  <si>
    <t>539576.0</t>
  </si>
  <si>
    <t>548535.0</t>
  </si>
  <si>
    <t>552533.0</t>
  </si>
  <si>
    <t>101.426</t>
  </si>
  <si>
    <t>-51.69992</t>
  </si>
  <si>
    <t>-9.474609</t>
  </si>
  <si>
    <t>558116.0</t>
  </si>
  <si>
    <t>102.451</t>
  </si>
  <si>
    <t>569496.0</t>
  </si>
  <si>
    <t>582927.0</t>
  </si>
  <si>
    <t>107.006</t>
  </si>
  <si>
    <t>597309.0</t>
  </si>
  <si>
    <t>109.646</t>
  </si>
  <si>
    <t>609533.0</t>
  </si>
  <si>
    <t>620391.0</t>
  </si>
  <si>
    <t>258.251</t>
  </si>
  <si>
    <t>625508.0</t>
  </si>
  <si>
    <t>114.822</t>
  </si>
  <si>
    <t>137.00008</t>
  </si>
  <si>
    <t>25.106852</t>
  </si>
  <si>
    <t>632246.0</t>
  </si>
  <si>
    <t>116.059</t>
  </si>
  <si>
    <t>646692.0</t>
  </si>
  <si>
    <t>657011.0</t>
  </si>
  <si>
    <t>120.605</t>
  </si>
  <si>
    <t>672518.0</t>
  </si>
  <si>
    <t>123.452</t>
  </si>
  <si>
    <t>688204.0</t>
  </si>
  <si>
    <t>126.331</t>
  </si>
  <si>
    <t>41434.0</t>
  </si>
  <si>
    <t>705446.0</t>
  </si>
  <si>
    <t>129.496</t>
  </si>
  <si>
    <t>712350.0</t>
  </si>
  <si>
    <t>427.30005</t>
  </si>
  <si>
    <t>78.307686</t>
  </si>
  <si>
    <t>29.237</t>
  </si>
  <si>
    <t>720410.0</t>
  </si>
  <si>
    <t>132.243</t>
  </si>
  <si>
    <t>738088.0</t>
  </si>
  <si>
    <t>135.488</t>
  </si>
  <si>
    <t>410.564</t>
  </si>
  <si>
    <t>754858.0</t>
  </si>
  <si>
    <t>138.567</t>
  </si>
  <si>
    <t>777599.0</t>
  </si>
  <si>
    <t>837039.0</t>
  </si>
  <si>
    <t>153.652</t>
  </si>
  <si>
    <t>948662.0</t>
  </si>
  <si>
    <t>111623.0</t>
  </si>
  <si>
    <t>174.142</t>
  </si>
  <si>
    <t>34745.0</t>
  </si>
  <si>
    <t>63080.0</t>
  </si>
  <si>
    <t>1000315.0</t>
  </si>
  <si>
    <t>784.60004</t>
  </si>
  <si>
    <t>143.78705</t>
  </si>
  <si>
    <t>1046010.0</t>
  </si>
  <si>
    <t>192.012</t>
  </si>
  <si>
    <t>1064670.0</t>
  </si>
  <si>
    <t>1081140.0</t>
  </si>
  <si>
    <t>198.461</t>
  </si>
  <si>
    <t>200.981</t>
  </si>
  <si>
    <t>45324.0</t>
  </si>
  <si>
    <t>1145160.0</t>
  </si>
  <si>
    <t>210.213</t>
  </si>
  <si>
    <t>1205814.0</t>
  </si>
  <si>
    <t>221.347</t>
  </si>
  <si>
    <t>224.491</t>
  </si>
  <si>
    <t>1209.9</t>
  </si>
  <si>
    <t>221.7282</t>
  </si>
  <si>
    <t>1247411.0</t>
  </si>
  <si>
    <t>24469.0</t>
  </si>
  <si>
    <t>26.225</t>
  </si>
  <si>
    <t>1266794.0</t>
  </si>
  <si>
    <t>232.541</t>
  </si>
  <si>
    <t>86545.0</t>
  </si>
  <si>
    <t>1283998.0</t>
  </si>
  <si>
    <t>1300370.0</t>
  </si>
  <si>
    <t>1317257.0</t>
  </si>
  <si>
    <t>241.804</t>
  </si>
  <si>
    <t>1329254.0</t>
  </si>
  <si>
    <t>1332270.0</t>
  </si>
  <si>
    <t>1610.4</t>
  </si>
  <si>
    <t>295.12445</t>
  </si>
  <si>
    <t>1345749.0</t>
  </si>
  <si>
    <t>247.034</t>
  </si>
  <si>
    <t>1355501.0</t>
  </si>
  <si>
    <t>248.824</t>
  </si>
  <si>
    <t>1369960.0</t>
  </si>
  <si>
    <t>251.479</t>
  </si>
  <si>
    <t>1391989.0</t>
  </si>
  <si>
    <t>1420653.0</t>
  </si>
  <si>
    <t>260.784</t>
  </si>
  <si>
    <t>1435629.0</t>
  </si>
  <si>
    <t>263.533</t>
  </si>
  <si>
    <t>1439103.0</t>
  </si>
  <si>
    <t>264.171</t>
  </si>
  <si>
    <t>1968.1001</t>
  </si>
  <si>
    <t>360.67715</t>
  </si>
  <si>
    <t>1488761.0</t>
  </si>
  <si>
    <t>1517352.0</t>
  </si>
  <si>
    <t>278.535</t>
  </si>
  <si>
    <t>1542801.0</t>
  </si>
  <si>
    <t>1569175.0</t>
  </si>
  <si>
    <t>288.048</t>
  </si>
  <si>
    <t>1596896.0</t>
  </si>
  <si>
    <t>293.136</t>
  </si>
  <si>
    <t>1614137.0</t>
  </si>
  <si>
    <t>296.301</t>
  </si>
  <si>
    <t>1617980.0</t>
  </si>
  <si>
    <t>297.007</t>
  </si>
  <si>
    <t>436.16257</t>
  </si>
  <si>
    <t>53534.0</t>
  </si>
  <si>
    <t>306.834</t>
  </si>
  <si>
    <t>1712921.0</t>
  </si>
  <si>
    <t>1754364.0</t>
  </si>
  <si>
    <t>322.042</t>
  </si>
  <si>
    <t>1794461.0</t>
  </si>
  <si>
    <t>329.403</t>
  </si>
  <si>
    <t>1837789.0</t>
  </si>
  <si>
    <t>1855748.0</t>
  </si>
  <si>
    <t>340.653</t>
  </si>
  <si>
    <t>1862970.0</t>
  </si>
  <si>
    <t>341.979</t>
  </si>
  <si>
    <t>2856.9</t>
  </si>
  <si>
    <t>523.56</t>
  </si>
  <si>
    <t>120.671</t>
  </si>
  <si>
    <t>1905095.0</t>
  </si>
  <si>
    <t>349.711</t>
  </si>
  <si>
    <t>1960916.0</t>
  </si>
  <si>
    <t>359.958</t>
  </si>
  <si>
    <t>2010864.0</t>
  </si>
  <si>
    <t>369.127</t>
  </si>
  <si>
    <t>2067615.0</t>
  </si>
  <si>
    <t>379.545</t>
  </si>
  <si>
    <t>39022.0</t>
  </si>
  <si>
    <t>2129635.0</t>
  </si>
  <si>
    <t>390.929</t>
  </si>
  <si>
    <t>2156533.0</t>
  </si>
  <si>
    <t>395.867</t>
  </si>
  <si>
    <t>2160641.0</t>
  </si>
  <si>
    <t>396.621</t>
  </si>
  <si>
    <t>3393.4</t>
  </si>
  <si>
    <t>621.8798</t>
  </si>
  <si>
    <t>2212074.0</t>
  </si>
  <si>
    <t>406.062</t>
  </si>
  <si>
    <t>43854.0</t>
  </si>
  <si>
    <t>2281711.0</t>
  </si>
  <si>
    <t>69637.0</t>
  </si>
  <si>
    <t>2353237.0</t>
  </si>
  <si>
    <t>2428365.0</t>
  </si>
  <si>
    <t>2503913.0</t>
  </si>
  <si>
    <t>75548.0</t>
  </si>
  <si>
    <t>459.634</t>
  </si>
  <si>
    <t>2531075.0</t>
  </si>
  <si>
    <t>464.62</t>
  </si>
  <si>
    <t>2552663.0</t>
  </si>
  <si>
    <t>468.583</t>
  </si>
  <si>
    <t>56003.0</t>
  </si>
  <si>
    <t>3917.5</t>
  </si>
  <si>
    <t>717.92725</t>
  </si>
  <si>
    <t>2646719.0</t>
  </si>
  <si>
    <t>485.849</t>
  </si>
  <si>
    <t>17.266</t>
  </si>
  <si>
    <t>62092.0</t>
  </si>
  <si>
    <t>2745046.0</t>
  </si>
  <si>
    <t>98327.0</t>
  </si>
  <si>
    <t>503.898</t>
  </si>
  <si>
    <t>2848940.0</t>
  </si>
  <si>
    <t>522.969</t>
  </si>
  <si>
    <t>2884218.0</t>
  </si>
  <si>
    <t>529.445</t>
  </si>
  <si>
    <t>65122.0</t>
  </si>
  <si>
    <t>2890930.0</t>
  </si>
  <si>
    <t>530.677</t>
  </si>
  <si>
    <t>242338.0</t>
  </si>
  <si>
    <t>2896925.0</t>
  </si>
  <si>
    <t>531.778</t>
  </si>
  <si>
    <t>52264.0</t>
  </si>
  <si>
    <t>2902751.0</t>
  </si>
  <si>
    <t>532.847</t>
  </si>
  <si>
    <t>4612.8</t>
  </si>
  <si>
    <t>845.349</t>
  </si>
  <si>
    <t>2976120.0</t>
  </si>
  <si>
    <t>73369.0</t>
  </si>
  <si>
    <t>3058168.0</t>
  </si>
  <si>
    <t>561.377</t>
  </si>
  <si>
    <t>3150852.0</t>
  </si>
  <si>
    <t>92684.0</t>
  </si>
  <si>
    <t>578.39</t>
  </si>
  <si>
    <t>3244664.0</t>
  </si>
  <si>
    <t>595.611</t>
  </si>
  <si>
    <t>3258948.0</t>
  </si>
  <si>
    <t>598.233</t>
  </si>
  <si>
    <t>3269414.0</t>
  </si>
  <si>
    <t>600.154</t>
  </si>
  <si>
    <t>53213.0</t>
  </si>
  <si>
    <t>3275927.0</t>
  </si>
  <si>
    <t>601.35</t>
  </si>
  <si>
    <t>5562.0996</t>
  </si>
  <si>
    <t>1021.0144</t>
  </si>
  <si>
    <t>3362844.0</t>
  </si>
  <si>
    <t>617.305</t>
  </si>
  <si>
    <t>3453742.0</t>
  </si>
  <si>
    <t>3477690.0</t>
  </si>
  <si>
    <t>638.387</t>
  </si>
  <si>
    <t>3563348.0</t>
  </si>
  <si>
    <t>654.111</t>
  </si>
  <si>
    <t>3656192.0</t>
  </si>
  <si>
    <t>92844.0</t>
  </si>
  <si>
    <t>671.154</t>
  </si>
  <si>
    <t>3729564.0</t>
  </si>
  <si>
    <t>684.622</t>
  </si>
  <si>
    <t>65736.0</t>
  </si>
  <si>
    <t>3762421.0</t>
  </si>
  <si>
    <t>690.654</t>
  </si>
  <si>
    <t>63481.0</t>
  </si>
  <si>
    <t>6433.6997</t>
  </si>
  <si>
    <t>1181.0109</t>
  </si>
  <si>
    <t>3848989.0</t>
  </si>
  <si>
    <t>86568.0</t>
  </si>
  <si>
    <t>706.545</t>
  </si>
  <si>
    <t>3927970.0</t>
  </si>
  <si>
    <t>721.043</t>
  </si>
  <si>
    <t>67747.0</t>
  </si>
  <si>
    <t>3997093.0</t>
  </si>
  <si>
    <t>69123.0</t>
  </si>
  <si>
    <t>733.732</t>
  </si>
  <si>
    <t>74200.0</t>
  </si>
  <si>
    <t>4059639.0</t>
  </si>
  <si>
    <t>745.213</t>
  </si>
  <si>
    <t>70899.0</t>
  </si>
  <si>
    <t>4135176.0</t>
  </si>
  <si>
    <t>759.079</t>
  </si>
  <si>
    <t>4187225.0</t>
  </si>
  <si>
    <t>768.634</t>
  </si>
  <si>
    <t>65380.0</t>
  </si>
  <si>
    <t>4234891.0</t>
  </si>
  <si>
    <t>777.383</t>
  </si>
  <si>
    <t>7314.3</t>
  </si>
  <si>
    <t>1342.6594</t>
  </si>
  <si>
    <t>4319355.0</t>
  </si>
  <si>
    <t>792.888</t>
  </si>
  <si>
    <t>4422579.0</t>
  </si>
  <si>
    <t>811.837</t>
  </si>
  <si>
    <t>4545623.0</t>
  </si>
  <si>
    <t>834.423</t>
  </si>
  <si>
    <t>78361.0</t>
  </si>
  <si>
    <t>4774016.0</t>
  </si>
  <si>
    <t>876.349</t>
  </si>
  <si>
    <t>5043120.0</t>
  </si>
  <si>
    <t>269104.0</t>
  </si>
  <si>
    <t>925.747</t>
  </si>
  <si>
    <t>5841307.0</t>
  </si>
  <si>
    <t>798187.0</t>
  </si>
  <si>
    <t>1072.267</t>
  </si>
  <si>
    <t>6252165.0</t>
  </si>
  <si>
    <t>410858.0</t>
  </si>
  <si>
    <t>1147.687</t>
  </si>
  <si>
    <t>288182.0</t>
  </si>
  <si>
    <t>52.901</t>
  </si>
  <si>
    <t>148585.0</t>
  </si>
  <si>
    <t>8020.6997</t>
  </si>
  <si>
    <t>1472.3307</t>
  </si>
  <si>
    <t>6488646.0</t>
  </si>
  <si>
    <t>236481.0</t>
  </si>
  <si>
    <t>1191.097</t>
  </si>
  <si>
    <t>309899.0</t>
  </si>
  <si>
    <t>6683676.0</t>
  </si>
  <si>
    <t>195030.0</t>
  </si>
  <si>
    <t>1226.898</t>
  </si>
  <si>
    <t>323014.0</t>
  </si>
  <si>
    <t>6766752.0</t>
  </si>
  <si>
    <t>1242.148</t>
  </si>
  <si>
    <t>317304.0</t>
  </si>
  <si>
    <t>6850979.0</t>
  </si>
  <si>
    <t>1257.609</t>
  </si>
  <si>
    <t>296709.0</t>
  </si>
  <si>
    <t>7016557.0</t>
  </si>
  <si>
    <t>165578.0</t>
  </si>
  <si>
    <t>1288.004</t>
  </si>
  <si>
    <t>7511060.0</t>
  </si>
  <si>
    <t>494503.0</t>
  </si>
  <si>
    <t>1378.778</t>
  </si>
  <si>
    <t>238536.0</t>
  </si>
  <si>
    <t>43.787</t>
  </si>
  <si>
    <t>7769845.0</t>
  </si>
  <si>
    <t>1426.282</t>
  </si>
  <si>
    <t>216811.0</t>
  </si>
  <si>
    <t>184635.0</t>
  </si>
  <si>
    <t>8595.699</t>
  </si>
  <si>
    <t>1577.8812</t>
  </si>
  <si>
    <t>7972274.0</t>
  </si>
  <si>
    <t>202429.0</t>
  </si>
  <si>
    <t>1463.441</t>
  </si>
  <si>
    <t>8135153.0</t>
  </si>
  <si>
    <t>1493.34</t>
  </si>
  <si>
    <t>29.899</t>
  </si>
  <si>
    <t>207354.0</t>
  </si>
  <si>
    <t>8228399.0</t>
  </si>
  <si>
    <t>1510.457</t>
  </si>
  <si>
    <t>208807.0</t>
  </si>
  <si>
    <t>8345314.0</t>
  </si>
  <si>
    <t>1531.919</t>
  </si>
  <si>
    <t>213476.0</t>
  </si>
  <si>
    <t>8580339.0</t>
  </si>
  <si>
    <t>235025.0</t>
  </si>
  <si>
    <t>1575.061</t>
  </si>
  <si>
    <t>223397.0</t>
  </si>
  <si>
    <t>9249637.0</t>
  </si>
  <si>
    <t>669298.0</t>
  </si>
  <si>
    <t>1697.922</t>
  </si>
  <si>
    <t>122.861</t>
  </si>
  <si>
    <t>248368.0</t>
  </si>
  <si>
    <t>9642037.0</t>
  </si>
  <si>
    <t>392400.0</t>
  </si>
  <si>
    <t>1769.953</t>
  </si>
  <si>
    <t>72.031</t>
  </si>
  <si>
    <t>267456.0</t>
  </si>
  <si>
    <t>299324.0</t>
  </si>
  <si>
    <t>235290.0</t>
  </si>
  <si>
    <t>9355.1</t>
  </si>
  <si>
    <t>1717.2816</t>
  </si>
  <si>
    <t>9937601.0</t>
  </si>
  <si>
    <t>295564.0</t>
  </si>
  <si>
    <t>1824.209</t>
  </si>
  <si>
    <t>54.256</t>
  </si>
  <si>
    <t>51.538</t>
  </si>
  <si>
    <t>10130506.0</t>
  </si>
  <si>
    <t>1859.62</t>
  </si>
  <si>
    <t>285050.0</t>
  </si>
  <si>
    <t>10275438.0</t>
  </si>
  <si>
    <t>1886.224</t>
  </si>
  <si>
    <t>292434.0</t>
  </si>
  <si>
    <t>53.681</t>
  </si>
  <si>
    <t>10422143.0</t>
  </si>
  <si>
    <t>146705.0</t>
  </si>
  <si>
    <t>1913.155</t>
  </si>
  <si>
    <t>296690.0</t>
  </si>
  <si>
    <t>10729970.0</t>
  </si>
  <si>
    <t>1969.661</t>
  </si>
  <si>
    <t>307090.0</t>
  </si>
  <si>
    <t>56.371</t>
  </si>
  <si>
    <t>11413359.0</t>
  </si>
  <si>
    <t>683389.0</t>
  </si>
  <si>
    <t>2095.108</t>
  </si>
  <si>
    <t>125.447</t>
  </si>
  <si>
    <t>309103.0</t>
  </si>
  <si>
    <t>11762037.0</t>
  </si>
  <si>
    <t>348678.0</t>
  </si>
  <si>
    <t>2159.114</t>
  </si>
  <si>
    <t>371706.0</t>
  </si>
  <si>
    <t>274838.0</t>
  </si>
  <si>
    <t>10236.1</t>
  </si>
  <si>
    <t>1879.0037</t>
  </si>
  <si>
    <t>12004462.0</t>
  </si>
  <si>
    <t>242425.0</t>
  </si>
  <si>
    <t>2203.615</t>
  </si>
  <si>
    <t>295266.0</t>
  </si>
  <si>
    <t>54.201</t>
  </si>
  <si>
    <t>12178600.0</t>
  </si>
  <si>
    <t>2235.581</t>
  </si>
  <si>
    <t>292585.0</t>
  </si>
  <si>
    <t>12317482.0</t>
  </si>
  <si>
    <t>2261.075</t>
  </si>
  <si>
    <t>291721.0</t>
  </si>
  <si>
    <t>12478026.0</t>
  </si>
  <si>
    <t>2290.545</t>
  </si>
  <si>
    <t>12800276.0</t>
  </si>
  <si>
    <t>322250.0</t>
  </si>
  <si>
    <t>2349.7</t>
  </si>
  <si>
    <t>13534134.0</t>
  </si>
  <si>
    <t>733858.0</t>
  </si>
  <si>
    <t>302968.0</t>
  </si>
  <si>
    <t>13853817.0</t>
  </si>
  <si>
    <t>319683.0</t>
  </si>
  <si>
    <t>2543.094</t>
  </si>
  <si>
    <t>298826.0</t>
  </si>
  <si>
    <t>54.854</t>
  </si>
  <si>
    <t>448455.0</t>
  </si>
  <si>
    <t>313161.0</t>
  </si>
  <si>
    <t>134461.0</t>
  </si>
  <si>
    <t>11050.1</t>
  </si>
  <si>
    <t>2028.4266</t>
  </si>
  <si>
    <t>14086029.0</t>
  </si>
  <si>
    <t>232212.0</t>
  </si>
  <si>
    <t>2585.721</t>
  </si>
  <si>
    <t>297367.0</t>
  </si>
  <si>
    <t>14261985.0</t>
  </si>
  <si>
    <t>175956.0</t>
  </si>
  <si>
    <t>2618.02</t>
  </si>
  <si>
    <t>297626.0</t>
  </si>
  <si>
    <t>14411281.0</t>
  </si>
  <si>
    <t>2645.426</t>
  </si>
  <si>
    <t>299114.0</t>
  </si>
  <si>
    <t>14582815.0</t>
  </si>
  <si>
    <t>171534.0</t>
  </si>
  <si>
    <t>2676.914</t>
  </si>
  <si>
    <t>300684.0</t>
  </si>
  <si>
    <t>55.195</t>
  </si>
  <si>
    <t>14919550.0</t>
  </si>
  <si>
    <t>336735.0</t>
  </si>
  <si>
    <t>2738.727</t>
  </si>
  <si>
    <t>61.813</t>
  </si>
  <si>
    <t>302753.0</t>
  </si>
  <si>
    <t>15676650.0</t>
  </si>
  <si>
    <t>757100.0</t>
  </si>
  <si>
    <t>2877.705</t>
  </si>
  <si>
    <t>138.978</t>
  </si>
  <si>
    <t>306074.0</t>
  </si>
  <si>
    <t>16013493.0</t>
  </si>
  <si>
    <t>336843.0</t>
  </si>
  <si>
    <t>2939.538</t>
  </si>
  <si>
    <t>61.833</t>
  </si>
  <si>
    <t>308525.0</t>
  </si>
  <si>
    <t>546223.0</t>
  </si>
  <si>
    <t>364358.0</t>
  </si>
  <si>
    <t>180506.0</t>
  </si>
  <si>
    <t>11816.5</t>
  </si>
  <si>
    <t>2169.112</t>
  </si>
  <si>
    <t>16253325.0</t>
  </si>
  <si>
    <t>239832.0</t>
  </si>
  <si>
    <t>2983.563</t>
  </si>
  <si>
    <t>309614.0</t>
  </si>
  <si>
    <t>16457994.0</t>
  </si>
  <si>
    <t>204669.0</t>
  </si>
  <si>
    <t>3021.134</t>
  </si>
  <si>
    <t>313716.0</t>
  </si>
  <si>
    <t>16639390.0</t>
  </si>
  <si>
    <t>181396.0</t>
  </si>
  <si>
    <t>3054.432</t>
  </si>
  <si>
    <t>318301.0</t>
  </si>
  <si>
    <t>16836327.0</t>
  </si>
  <si>
    <t>3090.583</t>
  </si>
  <si>
    <t>36.151</t>
  </si>
  <si>
    <t>321930.0</t>
  </si>
  <si>
    <t>17191482.0</t>
  </si>
  <si>
    <t>355155.0</t>
  </si>
  <si>
    <t>3155.777</t>
  </si>
  <si>
    <t>65.195</t>
  </si>
  <si>
    <t>17968742.0</t>
  </si>
  <si>
    <t>777260.0</t>
  </si>
  <si>
    <t>3298.456</t>
  </si>
  <si>
    <t>142.679</t>
  </si>
  <si>
    <t>327442.0</t>
  </si>
  <si>
    <t>18317807.0</t>
  </si>
  <si>
    <t>3362.533</t>
  </si>
  <si>
    <t>329188.0</t>
  </si>
  <si>
    <t>60.428</t>
  </si>
  <si>
    <t>652175.0</t>
  </si>
  <si>
    <t>432714.0</t>
  </si>
  <si>
    <t>217802.0</t>
  </si>
  <si>
    <t>12487.3</t>
  </si>
  <si>
    <t>2292.2483</t>
  </si>
  <si>
    <t>18564668.0</t>
  </si>
  <si>
    <t>246861.0</t>
  </si>
  <si>
    <t>3407.848</t>
  </si>
  <si>
    <t>330192.0</t>
  </si>
  <si>
    <t>60.612</t>
  </si>
  <si>
    <t>18761853.0</t>
  </si>
  <si>
    <t>197185.0</t>
  </si>
  <si>
    <t>3444.045</t>
  </si>
  <si>
    <t>60.416</t>
  </si>
  <si>
    <t>18932971.0</t>
  </si>
  <si>
    <t>171118.0</t>
  </si>
  <si>
    <t>3475.456</t>
  </si>
  <si>
    <t>19123046.0</t>
  </si>
  <si>
    <t>190075.0</t>
  </si>
  <si>
    <t>3510.347</t>
  </si>
  <si>
    <t>326674.0</t>
  </si>
  <si>
    <t>59.966</t>
  </si>
  <si>
    <t>19488637.0</t>
  </si>
  <si>
    <t>365591.0</t>
  </si>
  <si>
    <t>3577.458</t>
  </si>
  <si>
    <t>20271016.0</t>
  </si>
  <si>
    <t>782379.0</t>
  </si>
  <si>
    <t>3721.076</t>
  </si>
  <si>
    <t>328896.0</t>
  </si>
  <si>
    <t>20624143.0</t>
  </si>
  <si>
    <t>353127.0</t>
  </si>
  <si>
    <t>3785.898</t>
  </si>
  <si>
    <t>64.822</t>
  </si>
  <si>
    <t>329477.0</t>
  </si>
  <si>
    <t>784461.0</t>
  </si>
  <si>
    <t>540097.0</t>
  </si>
  <si>
    <t>242544.0</t>
  </si>
  <si>
    <t>13118.3</t>
  </si>
  <si>
    <t>2408.0786</t>
  </si>
  <si>
    <t>20857041.0</t>
  </si>
  <si>
    <t>232898.0</t>
  </si>
  <si>
    <t>3828.651</t>
  </si>
  <si>
    <t>327482.0</t>
  </si>
  <si>
    <t>21048685.0</t>
  </si>
  <si>
    <t>191644.0</t>
  </si>
  <si>
    <t>3863.83</t>
  </si>
  <si>
    <t>326690.0</t>
  </si>
  <si>
    <t>21217441.0</t>
  </si>
  <si>
    <t>168756.0</t>
  </si>
  <si>
    <t>3894.808</t>
  </si>
  <si>
    <t>326353.0</t>
  </si>
  <si>
    <t>59.907</t>
  </si>
  <si>
    <t>21408188.0</t>
  </si>
  <si>
    <t>190747.0</t>
  </si>
  <si>
    <t>3929.823</t>
  </si>
  <si>
    <t>100.648</t>
  </si>
  <si>
    <t>21767497.0</t>
  </si>
  <si>
    <t>359309.0</t>
  </si>
  <si>
    <t>3995.78</t>
  </si>
  <si>
    <t>325551.0</t>
  </si>
  <si>
    <t>22521826.0</t>
  </si>
  <si>
    <t>754329.0</t>
  </si>
  <si>
    <t>4134.249</t>
  </si>
  <si>
    <t>321544.0</t>
  </si>
  <si>
    <t>22883083.0</t>
  </si>
  <si>
    <t>361257.0</t>
  </si>
  <si>
    <t>4200.564</t>
  </si>
  <si>
    <t>322706.0</t>
  </si>
  <si>
    <t>915724.0</t>
  </si>
  <si>
    <t>653627.0</t>
  </si>
  <si>
    <t>260196.0</t>
  </si>
  <si>
    <t>13686.899</t>
  </si>
  <si>
    <t>2512.4543</t>
  </si>
  <si>
    <t>23116898.0</t>
  </si>
  <si>
    <t>233815.0</t>
  </si>
  <si>
    <t>4243.484</t>
  </si>
  <si>
    <t>23300826.0</t>
  </si>
  <si>
    <t>4277.247</t>
  </si>
  <si>
    <t>321734.0</t>
  </si>
  <si>
    <t>23462212.0</t>
  </si>
  <si>
    <t>4306.872</t>
  </si>
  <si>
    <t>320682.0</t>
  </si>
  <si>
    <t>23654827.0</t>
  </si>
  <si>
    <t>192615.0</t>
  </si>
  <si>
    <t>4342.23</t>
  </si>
  <si>
    <t>320948.0</t>
  </si>
  <si>
    <t>24019175.0</t>
  </si>
  <si>
    <t>4409.112</t>
  </si>
  <si>
    <t>66.882</t>
  </si>
  <si>
    <t>24757730.0</t>
  </si>
  <si>
    <t>738555.0</t>
  </si>
  <si>
    <t>4544.686</t>
  </si>
  <si>
    <t>135.574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184.499</t>
  </si>
  <si>
    <t>2603.7969</t>
  </si>
  <si>
    <t>25342572.0</t>
  </si>
  <si>
    <t>228973.0</t>
  </si>
  <si>
    <t>4652.043</t>
  </si>
  <si>
    <t>317953.0</t>
  </si>
  <si>
    <t>58.365</t>
  </si>
  <si>
    <t>499.112</t>
  </si>
  <si>
    <t>25532251.0</t>
  </si>
  <si>
    <t>4686.862</t>
  </si>
  <si>
    <t>318775.0</t>
  </si>
  <si>
    <t>25763211.0</t>
  </si>
  <si>
    <t>230960.0</t>
  </si>
  <si>
    <t>4729.258</t>
  </si>
  <si>
    <t>328714.0</t>
  </si>
  <si>
    <t>60.341</t>
  </si>
  <si>
    <t>26085707.0</t>
  </si>
  <si>
    <t>4788.458</t>
  </si>
  <si>
    <t>347269.0</t>
  </si>
  <si>
    <t>26258079.0</t>
  </si>
  <si>
    <t>172372.0</t>
  </si>
  <si>
    <t>4820.099</t>
  </si>
  <si>
    <t>319843.0</t>
  </si>
  <si>
    <t>27016291.0</t>
  </si>
  <si>
    <t>758212.0</t>
  </si>
  <si>
    <t>4959.281</t>
  </si>
  <si>
    <t>139.182</t>
  </si>
  <si>
    <t>27184530.0</t>
  </si>
  <si>
    <t>168239.0</t>
  </si>
  <si>
    <t>4990.165</t>
  </si>
  <si>
    <t>295847.0</t>
  </si>
  <si>
    <t>1156822.0</t>
  </si>
  <si>
    <t>861555.0</t>
  </si>
  <si>
    <t>293042.0</t>
  </si>
  <si>
    <t>14593.499</t>
  </si>
  <si>
    <t>2678.8755</t>
  </si>
  <si>
    <t>27295653.0</t>
  </si>
  <si>
    <t>111123.0</t>
  </si>
  <si>
    <t>5010.563</t>
  </si>
  <si>
    <t>279012.0</t>
  </si>
  <si>
    <t>51.217</t>
  </si>
  <si>
    <t>27607223.0</t>
  </si>
  <si>
    <t>311570.0</t>
  </si>
  <si>
    <t>5067.757</t>
  </si>
  <si>
    <t>57.194</t>
  </si>
  <si>
    <t>296425.0</t>
  </si>
  <si>
    <t>27819937.0</t>
  </si>
  <si>
    <t>212714.0</t>
  </si>
  <si>
    <t>5106.804</t>
  </si>
  <si>
    <t>293818.0</t>
  </si>
  <si>
    <t>27979026.0</t>
  </si>
  <si>
    <t>5136.007</t>
  </si>
  <si>
    <t>29.203</t>
  </si>
  <si>
    <t>270474.0</t>
  </si>
  <si>
    <t>28264058.0</t>
  </si>
  <si>
    <t>5188.33</t>
  </si>
  <si>
    <t>286568.0</t>
  </si>
  <si>
    <t>52.604</t>
  </si>
  <si>
    <t>28994867.0</t>
  </si>
  <si>
    <t>730809.0</t>
  </si>
  <si>
    <t>5322.481</t>
  </si>
  <si>
    <t>134.152</t>
  </si>
  <si>
    <t>282654.0</t>
  </si>
  <si>
    <t>29350344.0</t>
  </si>
  <si>
    <t>355477.0</t>
  </si>
  <si>
    <t>5387.735</t>
  </si>
  <si>
    <t>309402.0</t>
  </si>
  <si>
    <t>1311803.0</t>
  </si>
  <si>
    <t>958349.0</t>
  </si>
  <si>
    <t>350794.0</t>
  </si>
  <si>
    <t>22140.0</t>
  </si>
  <si>
    <t>14903.899</t>
  </si>
  <si>
    <t>2735.8547</t>
  </si>
  <si>
    <t>29583747.0</t>
  </si>
  <si>
    <t>233403.0</t>
  </si>
  <si>
    <t>5430.58</t>
  </si>
  <si>
    <t>42.845</t>
  </si>
  <si>
    <t>326871.0</t>
  </si>
  <si>
    <t>29767449.0</t>
  </si>
  <si>
    <t>183702.0</t>
  </si>
  <si>
    <t>5464.301</t>
  </si>
  <si>
    <t>308604.0</t>
  </si>
  <si>
    <t>29946536.0</t>
  </si>
  <si>
    <t>179087.0</t>
  </si>
  <si>
    <t>5497.176</t>
  </si>
  <si>
    <t>32.874</t>
  </si>
  <si>
    <t>55.767</t>
  </si>
  <si>
    <t>30112773.0</t>
  </si>
  <si>
    <t>5527.691</t>
  </si>
  <si>
    <t>30.516</t>
  </si>
  <si>
    <t>304821.0</t>
  </si>
  <si>
    <t>30432264.0</t>
  </si>
  <si>
    <t>319491.0</t>
  </si>
  <si>
    <t>5586.339</t>
  </si>
  <si>
    <t>309744.0</t>
  </si>
  <si>
    <t>31158531.0</t>
  </si>
  <si>
    <t>726267.0</t>
  </si>
  <si>
    <t>5719.657</t>
  </si>
  <si>
    <t>133.318</t>
  </si>
  <si>
    <t>309095.0</t>
  </si>
  <si>
    <t>56.739</t>
  </si>
  <si>
    <t>31525070.0</t>
  </si>
  <si>
    <t>366539.0</t>
  </si>
  <si>
    <t>5786.942</t>
  </si>
  <si>
    <t>310675.0</t>
  </si>
  <si>
    <t>1463516.0</t>
  </si>
  <si>
    <t>1027209.0</t>
  </si>
  <si>
    <t>433350.0</t>
  </si>
  <si>
    <t>15160.699</t>
  </si>
  <si>
    <t>2782.9944</t>
  </si>
  <si>
    <t>31758674.0</t>
  </si>
  <si>
    <t>233604.0</t>
  </si>
  <si>
    <t>5829.823</t>
  </si>
  <si>
    <t>310704.0</t>
  </si>
  <si>
    <t>31943153.0</t>
  </si>
  <si>
    <t>5863.687</t>
  </si>
  <si>
    <t>310815.0</t>
  </si>
  <si>
    <t>32099928.0</t>
  </si>
  <si>
    <t>156775.0</t>
  </si>
  <si>
    <t>5892.466</t>
  </si>
  <si>
    <t>307627.0</t>
  </si>
  <si>
    <t>22726.0</t>
  </si>
  <si>
    <t>32255815.0</t>
  </si>
  <si>
    <t>5921.082</t>
  </si>
  <si>
    <t>28.616</t>
  </si>
  <si>
    <t>306149.0</t>
  </si>
  <si>
    <t>56.199</t>
  </si>
  <si>
    <t>32579240.0</t>
  </si>
  <si>
    <t>5980.452</t>
  </si>
  <si>
    <t>33284176.0</t>
  </si>
  <si>
    <t>704936.0</t>
  </si>
  <si>
    <t>6109.854</t>
  </si>
  <si>
    <t>129.403</t>
  </si>
  <si>
    <t>303664.0</t>
  </si>
  <si>
    <t>33639543.0</t>
  </si>
  <si>
    <t>355367.0</t>
  </si>
  <si>
    <t>6175.088</t>
  </si>
  <si>
    <t>1632429.0</t>
  </si>
  <si>
    <t>1115721.0</t>
  </si>
  <si>
    <t>513382.0</t>
  </si>
  <si>
    <t>15402.299</t>
  </si>
  <si>
    <t>2827.344</t>
  </si>
  <si>
    <t>33850563.0</t>
  </si>
  <si>
    <t>6213.824</t>
  </si>
  <si>
    <t>34007807.0</t>
  </si>
  <si>
    <t>6242.688</t>
  </si>
  <si>
    <t>294951.0</t>
  </si>
  <si>
    <t>211.674</t>
  </si>
  <si>
    <t>34153734.0</t>
  </si>
  <si>
    <t>145927.0</t>
  </si>
  <si>
    <t>6269.476</t>
  </si>
  <si>
    <t>293401.0</t>
  </si>
  <si>
    <t>34316365.0</t>
  </si>
  <si>
    <t>162631.0</t>
  </si>
  <si>
    <t>6299.329</t>
  </si>
  <si>
    <t>29.854</t>
  </si>
  <si>
    <t>34623813.0</t>
  </si>
  <si>
    <t>307448.0</t>
  </si>
  <si>
    <t>6355.766</t>
  </si>
  <si>
    <t>292082.0</t>
  </si>
  <si>
    <t>53.616</t>
  </si>
  <si>
    <t>35099293.0</t>
  </si>
  <si>
    <t>475480.0</t>
  </si>
  <si>
    <t>6443.049</t>
  </si>
  <si>
    <t>35378288.0</t>
  </si>
  <si>
    <t>278995.0</t>
  </si>
  <si>
    <t>6494.263</t>
  </si>
  <si>
    <t>45.596</t>
  </si>
  <si>
    <t>1831946.0</t>
  </si>
  <si>
    <t>592315.0</t>
  </si>
  <si>
    <t>15552.898</t>
  </si>
  <si>
    <t>2854.989</t>
  </si>
  <si>
    <t>35523830.0</t>
  </si>
  <si>
    <t>145542.0</t>
  </si>
  <si>
    <t>6520.979</t>
  </si>
  <si>
    <t>239038.0</t>
  </si>
  <si>
    <t>35639700.0</t>
  </si>
  <si>
    <t>6542.249</t>
  </si>
  <si>
    <t>233128.0</t>
  </si>
  <si>
    <t>35736666.0</t>
  </si>
  <si>
    <t>96966.0</t>
  </si>
  <si>
    <t>6560.049</t>
  </si>
  <si>
    <t>226133.0</t>
  </si>
  <si>
    <t>35846410.0</t>
  </si>
  <si>
    <t>109744.0</t>
  </si>
  <si>
    <t>6580.194</t>
  </si>
  <si>
    <t>218578.0</t>
  </si>
  <si>
    <t>36037512.0</t>
  </si>
  <si>
    <t>6615.274</t>
  </si>
  <si>
    <t>201957.0</t>
  </si>
  <si>
    <t>36216936.0</t>
  </si>
  <si>
    <t>6648.21</t>
  </si>
  <si>
    <t>159663.0</t>
  </si>
  <si>
    <t>36393837.0</t>
  </si>
  <si>
    <t>176901.0</t>
  </si>
  <si>
    <t>6680.683</t>
  </si>
  <si>
    <t>145078.0</t>
  </si>
  <si>
    <t>2067000.0</t>
  </si>
  <si>
    <t>1389494.0</t>
  </si>
  <si>
    <t>15700.099</t>
  </si>
  <si>
    <t>2882.01</t>
  </si>
  <si>
    <t>36524758.0</t>
  </si>
  <si>
    <t>6704.716</t>
  </si>
  <si>
    <t>36619009.0</t>
  </si>
  <si>
    <t>6722.017</t>
  </si>
  <si>
    <t>36703493.0</t>
  </si>
  <si>
    <t>6737.526</t>
  </si>
  <si>
    <t>22671.0</t>
  </si>
  <si>
    <t>36794267.0</t>
  </si>
  <si>
    <t>6754.189</t>
  </si>
  <si>
    <t>135408.0</t>
  </si>
  <si>
    <t>36946555.0</t>
  </si>
  <si>
    <t>152288.0</t>
  </si>
  <si>
    <t>6782.144</t>
  </si>
  <si>
    <t>129863.0</t>
  </si>
  <si>
    <t>37116795.0</t>
  </si>
  <si>
    <t>170240.0</t>
  </si>
  <si>
    <t>6813.394</t>
  </si>
  <si>
    <t>128551.0</t>
  </si>
  <si>
    <t>37241778.0</t>
  </si>
  <si>
    <t>124983.0</t>
  </si>
  <si>
    <t>6836.337</t>
  </si>
  <si>
    <t>2317232.0</t>
  </si>
  <si>
    <t>1555168.0</t>
  </si>
  <si>
    <t>757541.0</t>
  </si>
  <si>
    <t>15865.099</t>
  </si>
  <si>
    <t>2912.2986</t>
  </si>
  <si>
    <t>37338550.0</t>
  </si>
  <si>
    <t>96772.0</t>
  </si>
  <si>
    <t>6854.101</t>
  </si>
  <si>
    <t>116256.0</t>
  </si>
  <si>
    <t>35770.0</t>
  </si>
  <si>
    <t>37418336.0</t>
  </si>
  <si>
    <t>79786.0</t>
  </si>
  <si>
    <t>6868.747</t>
  </si>
  <si>
    <t>37492483.0</t>
  </si>
  <si>
    <t>6882.358</t>
  </si>
  <si>
    <t>112713.0</t>
  </si>
  <si>
    <t>37567256.0</t>
  </si>
  <si>
    <t>6896.083</t>
  </si>
  <si>
    <t>110427.0</t>
  </si>
  <si>
    <t>37680023.0</t>
  </si>
  <si>
    <t>6916.784</t>
  </si>
  <si>
    <t>104781.0</t>
  </si>
  <si>
    <t>37788539.0</t>
  </si>
  <si>
    <t>108516.0</t>
  </si>
  <si>
    <t>6936.704</t>
  </si>
  <si>
    <t>37874247.0</t>
  </si>
  <si>
    <t>6952.437</t>
  </si>
  <si>
    <t>2568546.0</t>
  </si>
  <si>
    <t>1706186.0</t>
  </si>
  <si>
    <t>857375.0</t>
  </si>
  <si>
    <t>15913.299</t>
  </si>
  <si>
    <t>2921.1465</t>
  </si>
  <si>
    <t>37967829.0</t>
  </si>
  <si>
    <t>6969.615</t>
  </si>
  <si>
    <t>38041160.0</t>
  </si>
  <si>
    <t>6983.076</t>
  </si>
  <si>
    <t>35591.0</t>
  </si>
  <si>
    <t>38107928.0</t>
  </si>
  <si>
    <t>6995.333</t>
  </si>
  <si>
    <t>87921.0</t>
  </si>
  <si>
    <t>38172314.0</t>
  </si>
  <si>
    <t>7007.152</t>
  </si>
  <si>
    <t>11.819</t>
  </si>
  <si>
    <t>38269673.0</t>
  </si>
  <si>
    <t>7025.024</t>
  </si>
  <si>
    <t>84236.0</t>
  </si>
  <si>
    <t>38360155.0</t>
  </si>
  <si>
    <t>90482.0</t>
  </si>
  <si>
    <t>7041.633</t>
  </si>
  <si>
    <t>16.609</t>
  </si>
  <si>
    <t>38436062.0</t>
  </si>
  <si>
    <t>7055.567</t>
  </si>
  <si>
    <t>80259.0</t>
  </si>
  <si>
    <t>2812249.0</t>
  </si>
  <si>
    <t>1811000.0</t>
  </si>
  <si>
    <t>995830.0</t>
  </si>
  <si>
    <t>15908.099</t>
  </si>
  <si>
    <t>2920.192</t>
  </si>
  <si>
    <t>38513540.0</t>
  </si>
  <si>
    <t>7069.789</t>
  </si>
  <si>
    <t>14.222</t>
  </si>
  <si>
    <t>77959.0</t>
  </si>
  <si>
    <t>38571581.0</t>
  </si>
  <si>
    <t>7080.444</t>
  </si>
  <si>
    <t>38627738.0</t>
  </si>
  <si>
    <t>7090.752</t>
  </si>
  <si>
    <t>34765.0</t>
  </si>
  <si>
    <t>38683563.0</t>
  </si>
  <si>
    <t>55825.0</t>
  </si>
  <si>
    <t>73036.0</t>
  </si>
  <si>
    <t>38768524.0</t>
  </si>
  <si>
    <t>7116.596</t>
  </si>
  <si>
    <t>71264.0</t>
  </si>
  <si>
    <t>38842815.0</t>
  </si>
  <si>
    <t>7130.233</t>
  </si>
  <si>
    <t>38903643.0</t>
  </si>
  <si>
    <t>60828.0</t>
  </si>
  <si>
    <t>7141.399</t>
  </si>
  <si>
    <t>3055133.0</t>
  </si>
  <si>
    <t>1879151.0</t>
  </si>
  <si>
    <t>1170122.0</t>
  </si>
  <si>
    <t>15948.898</t>
  </si>
  <si>
    <t>2927.6814</t>
  </si>
  <si>
    <t>38968046.0</t>
  </si>
  <si>
    <t>7153.221</t>
  </si>
  <si>
    <t>11.822</t>
  </si>
  <si>
    <t>39019306.0</t>
  </si>
  <si>
    <t>51260.0</t>
  </si>
  <si>
    <t>7162.631</t>
  </si>
  <si>
    <t>39067630.0</t>
  </si>
  <si>
    <t>48324.0</t>
  </si>
  <si>
    <t>7171.502</t>
  </si>
  <si>
    <t>39118615.0</t>
  </si>
  <si>
    <t>7180.861</t>
  </si>
  <si>
    <t>35293.0</t>
  </si>
  <si>
    <t>39198421.0</t>
  </si>
  <si>
    <t>79806.0</t>
  </si>
  <si>
    <t>7195.51</t>
  </si>
  <si>
    <t>61414.0</t>
  </si>
  <si>
    <t>39262867.0</t>
  </si>
  <si>
    <t>64446.0</t>
  </si>
  <si>
    <t>7207.341</t>
  </si>
  <si>
    <t>39315017.0</t>
  </si>
  <si>
    <t>7216.914</t>
  </si>
  <si>
    <t>58768.0</t>
  </si>
  <si>
    <t>3305307.0</t>
  </si>
  <si>
    <t>1937731.0</t>
  </si>
  <si>
    <t>1361471.0</t>
  </si>
  <si>
    <t>16020.099</t>
  </si>
  <si>
    <t>2940.7512</t>
  </si>
  <si>
    <t>41.287</t>
  </si>
  <si>
    <t>39373672.0</t>
  </si>
  <si>
    <t>58655.0</t>
  </si>
  <si>
    <t>7227.681</t>
  </si>
  <si>
    <t>39419770.0</t>
  </si>
  <si>
    <t>46098.0</t>
  </si>
  <si>
    <t>7236.143</t>
  </si>
  <si>
    <t>39465307.0</t>
  </si>
  <si>
    <t>7244.502</t>
  </si>
  <si>
    <t>39512743.0</t>
  </si>
  <si>
    <t>7253.209</t>
  </si>
  <si>
    <t>56304.0</t>
  </si>
  <si>
    <t>39585451.0</t>
  </si>
  <si>
    <t>7266.556</t>
  </si>
  <si>
    <t>39640297.0</t>
  </si>
  <si>
    <t>7276.624</t>
  </si>
  <si>
    <t>39681243.0</t>
  </si>
  <si>
    <t>7284.14</t>
  </si>
  <si>
    <t>3548622.0</t>
  </si>
  <si>
    <t>1989514.0</t>
  </si>
  <si>
    <t>1552861.0</t>
  </si>
  <si>
    <t>16089.299</t>
  </si>
  <si>
    <t>2953.454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39917874.0</t>
  </si>
  <si>
    <t>60970.0</t>
  </si>
  <si>
    <t>7327.578</t>
  </si>
  <si>
    <t>39963320.0</t>
  </si>
  <si>
    <t>45446.0</t>
  </si>
  <si>
    <t>7335.92</t>
  </si>
  <si>
    <t>39997731.0</t>
  </si>
  <si>
    <t>7342.237</t>
  </si>
  <si>
    <t>3771604.0</t>
  </si>
  <si>
    <t>2062704.0</t>
  </si>
  <si>
    <t>1707503.0</t>
  </si>
  <si>
    <t>16217.499</t>
  </si>
  <si>
    <t>2976.9873</t>
  </si>
  <si>
    <t>40044857.0</t>
  </si>
  <si>
    <t>7350.888</t>
  </si>
  <si>
    <t>40087786.0</t>
  </si>
  <si>
    <t>7358.768</t>
  </si>
  <si>
    <t>40159895.0</t>
  </si>
  <si>
    <t>7372.005</t>
  </si>
  <si>
    <t>40173810.0</t>
  </si>
  <si>
    <t>7374.559</t>
  </si>
  <si>
    <t>40196388.0</t>
  </si>
  <si>
    <t>7378.704</t>
  </si>
  <si>
    <t>40210245.0</t>
  </si>
  <si>
    <t>7381.247</t>
  </si>
  <si>
    <t>35275.0</t>
  </si>
  <si>
    <t>40218418.0</t>
  </si>
  <si>
    <t>7382.748</t>
  </si>
  <si>
    <t>3952349.0</t>
  </si>
  <si>
    <t>2135112.0</t>
  </si>
  <si>
    <t>1824192.0</t>
  </si>
  <si>
    <t>16252.299</t>
  </si>
  <si>
    <t>2983.3755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40323190.0</t>
  </si>
  <si>
    <t>7401.98</t>
  </si>
  <si>
    <t>4092545.0</t>
  </si>
  <si>
    <t>2193484.0</t>
  </si>
  <si>
    <t>1915064.0</t>
  </si>
  <si>
    <t>16296.299</t>
  </si>
  <si>
    <t>2991.4524</t>
  </si>
  <si>
    <t>40340342.0</t>
  </si>
  <si>
    <t>7405.129</t>
  </si>
  <si>
    <t>40353361.0</t>
  </si>
  <si>
    <t>7407.519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346.699</t>
  </si>
  <si>
    <t>3000.704</t>
  </si>
  <si>
    <t>40443811.0</t>
  </si>
  <si>
    <t>7424.122</t>
  </si>
  <si>
    <t>40458372.0</t>
  </si>
  <si>
    <t>7426.795</t>
  </si>
  <si>
    <t>40472778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287.699</t>
  </si>
  <si>
    <t>2989.8738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284.699</t>
  </si>
  <si>
    <t>2989.323</t>
  </si>
  <si>
    <t>40653932.0</t>
  </si>
  <si>
    <t>7462.693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255.1</t>
  </si>
  <si>
    <t>2983.8896</t>
  </si>
  <si>
    <t>40755489.0</t>
  </si>
  <si>
    <t>7481.336</t>
  </si>
  <si>
    <t>40769170.0</t>
  </si>
  <si>
    <t>7483.847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258.3</t>
  </si>
  <si>
    <t>2984.477</t>
  </si>
  <si>
    <t>40860496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301.899</t>
  </si>
  <si>
    <t>2992.4805</t>
  </si>
  <si>
    <t>40980961.0</t>
  </si>
  <si>
    <t>7522.725</t>
  </si>
  <si>
    <t>40997755.0</t>
  </si>
  <si>
    <t>7525.808</t>
  </si>
  <si>
    <t>41014479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253.499</t>
  </si>
  <si>
    <t>2983.5957</t>
  </si>
  <si>
    <t>41096758.0</t>
  </si>
  <si>
    <t>7543.981</t>
  </si>
  <si>
    <t>41120079.0</t>
  </si>
  <si>
    <t>7548.262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51.564</t>
  </si>
  <si>
    <t>41232713.0</t>
  </si>
  <si>
    <t>7568.938</t>
  </si>
  <si>
    <t>4655468.0</t>
  </si>
  <si>
    <t>2410517.0</t>
  </si>
  <si>
    <t>2310032.0</t>
  </si>
  <si>
    <t>16288.699</t>
  </si>
  <si>
    <t>2990.0574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1417941.0</t>
  </si>
  <si>
    <t>7602.94</t>
  </si>
  <si>
    <t>4690914.0</t>
  </si>
  <si>
    <t>2425909.0</t>
  </si>
  <si>
    <t>2334421.0</t>
  </si>
  <si>
    <t>16377.499</t>
  </si>
  <si>
    <t>3006.358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6563.299</t>
  </si>
  <si>
    <t>3040.4646</t>
  </si>
  <si>
    <t>71.942</t>
  </si>
  <si>
    <t>41640846.0</t>
  </si>
  <si>
    <t>7643.857</t>
  </si>
  <si>
    <t>41677738.0</t>
  </si>
  <si>
    <t>7650.63</t>
  </si>
  <si>
    <t>172.994</t>
  </si>
  <si>
    <t>41711416.0</t>
  </si>
  <si>
    <t>7656.812</t>
  </si>
  <si>
    <t>41743777.0</t>
  </si>
  <si>
    <t>7662.752</t>
  </si>
  <si>
    <t>41786999.0</t>
  </si>
  <si>
    <t>7670.686</t>
  </si>
  <si>
    <t>196.612</t>
  </si>
  <si>
    <t>86.295</t>
  </si>
  <si>
    <t>41809039.0</t>
  </si>
  <si>
    <t>7674.732</t>
  </si>
  <si>
    <t>41825783.0</t>
  </si>
  <si>
    <t>7677.806</t>
  </si>
  <si>
    <t>4758401.0</t>
  </si>
  <si>
    <t>2461655.0</t>
  </si>
  <si>
    <t>2375757.0</t>
  </si>
  <si>
    <t>16732.498</t>
  </si>
  <si>
    <t>3071.524</t>
  </si>
  <si>
    <t>41870724.0</t>
  </si>
  <si>
    <t>7686.055</t>
  </si>
  <si>
    <t>41909696.0</t>
  </si>
  <si>
    <t>7693.209</t>
  </si>
  <si>
    <t>216.964</t>
  </si>
  <si>
    <t>41944334.0</t>
  </si>
  <si>
    <t>7699.568</t>
  </si>
  <si>
    <t>41980280.0</t>
  </si>
  <si>
    <t>7706.166</t>
  </si>
  <si>
    <t>42021055.0</t>
  </si>
  <si>
    <t>7713.651</t>
  </si>
  <si>
    <t>33437.0</t>
  </si>
  <si>
    <t>42043498.0</t>
  </si>
  <si>
    <t>7717.771</t>
  </si>
  <si>
    <t>42060951.0</t>
  </si>
  <si>
    <t>7720.975</t>
  </si>
  <si>
    <t>4784375.0</t>
  </si>
  <si>
    <t>2475811.0</t>
  </si>
  <si>
    <t>2391301.0</t>
  </si>
  <si>
    <t>16837.697</t>
  </si>
  <si>
    <t>3090.835</t>
  </si>
  <si>
    <t>42105599.0</t>
  </si>
  <si>
    <t>7729.17</t>
  </si>
  <si>
    <t>33554.0</t>
  </si>
  <si>
    <t>42148907.0</t>
  </si>
  <si>
    <t>7737.12</t>
  </si>
  <si>
    <t>42187409.0</t>
  </si>
  <si>
    <t>7744.188</t>
  </si>
  <si>
    <t>6.374</t>
  </si>
  <si>
    <t>42224824.0</t>
  </si>
  <si>
    <t>7751.056</t>
  </si>
  <si>
    <t>42266859.0</t>
  </si>
  <si>
    <t>7758.772</t>
  </si>
  <si>
    <t>42287791.0</t>
  </si>
  <si>
    <t>7762.615</t>
  </si>
  <si>
    <t>42305565.0</t>
  </si>
  <si>
    <t>7765.877</t>
  </si>
  <si>
    <t>4807782.0</t>
  </si>
  <si>
    <t>2487399.0</t>
  </si>
  <si>
    <t>2405331.0</t>
  </si>
  <si>
    <t>17055.697</t>
  </si>
  <si>
    <t>3130.8523</t>
  </si>
  <si>
    <t>42351854.0</t>
  </si>
  <si>
    <t>7774.375</t>
  </si>
  <si>
    <t>42394262.0</t>
  </si>
  <si>
    <t>7782.159</t>
  </si>
  <si>
    <t>35051.0</t>
  </si>
  <si>
    <t>42432429.0</t>
  </si>
  <si>
    <t>7789.165</t>
  </si>
  <si>
    <t>42470249.0</t>
  </si>
  <si>
    <t>7796.108</t>
  </si>
  <si>
    <t>42511213.0</t>
  </si>
  <si>
    <t>7803.628</t>
  </si>
  <si>
    <t>42535205.0</t>
  </si>
  <si>
    <t>7808.032</t>
  </si>
  <si>
    <t>36.502</t>
  </si>
  <si>
    <t>42556521.0</t>
  </si>
  <si>
    <t>7811.945</t>
  </si>
  <si>
    <t>4850689.0</t>
  </si>
  <si>
    <t>2498658.0</t>
  </si>
  <si>
    <t>2421691.0</t>
  </si>
  <si>
    <t>17267.697</t>
  </si>
  <si>
    <t>3169.7686</t>
  </si>
  <si>
    <t>42606286.0</t>
  </si>
  <si>
    <t>7821.08</t>
  </si>
  <si>
    <t>42652523.0</t>
  </si>
  <si>
    <t>7829.567</t>
  </si>
  <si>
    <t>42694331.0</t>
  </si>
  <si>
    <t>7837.242</t>
  </si>
  <si>
    <t>42738270.0</t>
  </si>
  <si>
    <t>7845.308</t>
  </si>
  <si>
    <t>42783452.0</t>
  </si>
  <si>
    <t>7853.601</t>
  </si>
  <si>
    <t>42811664.0</t>
  </si>
  <si>
    <t>7858.78</t>
  </si>
  <si>
    <t>42832325.0</t>
  </si>
  <si>
    <t>7862.573</t>
  </si>
  <si>
    <t>4912919.0</t>
  </si>
  <si>
    <t>2510935.0</t>
  </si>
  <si>
    <t>2437137.0</t>
  </si>
  <si>
    <t>17559.697</t>
  </si>
  <si>
    <t>3223.3699</t>
  </si>
  <si>
    <t>42888557.0</t>
  </si>
  <si>
    <t>7872.895</t>
  </si>
  <si>
    <t>42940188.0</t>
  </si>
  <si>
    <t>7882.373</t>
  </si>
  <si>
    <t>42989157.0</t>
  </si>
  <si>
    <t>7891.362</t>
  </si>
  <si>
    <t>43038888.0</t>
  </si>
  <si>
    <t>7900.491</t>
  </si>
  <si>
    <t>43086901.0</t>
  </si>
  <si>
    <t>48013.0</t>
  </si>
  <si>
    <t>7909.304</t>
  </si>
  <si>
    <t>43116312.0</t>
  </si>
  <si>
    <t>7914.703</t>
  </si>
  <si>
    <t>43137660.0</t>
  </si>
  <si>
    <t>7918.622</t>
  </si>
  <si>
    <t>43619.0</t>
  </si>
  <si>
    <t>5000849.0</t>
  </si>
  <si>
    <t>2525330.0</t>
  </si>
  <si>
    <t>2451335.0</t>
  </si>
  <si>
    <t>18022.297</t>
  </si>
  <si>
    <t>3308.2876</t>
  </si>
  <si>
    <t>43158424.0</t>
  </si>
  <si>
    <t>7922.434</t>
  </si>
  <si>
    <t>43224308.0</t>
  </si>
  <si>
    <t>7934.528</t>
  </si>
  <si>
    <t>43282742.0</t>
  </si>
  <si>
    <t>58434.0</t>
  </si>
  <si>
    <t>7945.254</t>
  </si>
  <si>
    <t>43337590.0</t>
  </si>
  <si>
    <t>54848.0</t>
  </si>
  <si>
    <t>7955.323</t>
  </si>
  <si>
    <t>43393303.0</t>
  </si>
  <si>
    <t>7965.55</t>
  </si>
  <si>
    <t>43426585.0</t>
  </si>
  <si>
    <t>7971.659</t>
  </si>
  <si>
    <t>43457452.0</t>
  </si>
  <si>
    <t>7977.325</t>
  </si>
  <si>
    <t>45685.0</t>
  </si>
  <si>
    <t>18520.896</t>
  </si>
  <si>
    <t>3399.8137</t>
  </si>
  <si>
    <t>43524858.0</t>
  </si>
  <si>
    <t>67406.0</t>
  </si>
  <si>
    <t>7989.699</t>
  </si>
  <si>
    <t>43586742.0</t>
  </si>
  <si>
    <t>61884.0</t>
  </si>
  <si>
    <t>8001.058</t>
  </si>
  <si>
    <t>969099.0</t>
  </si>
  <si>
    <t>43648220.0</t>
  </si>
  <si>
    <t>8012.344</t>
  </si>
  <si>
    <t>43710634.0</t>
  </si>
  <si>
    <t>8023.801</t>
  </si>
  <si>
    <t>43775078.0</t>
  </si>
  <si>
    <t>64444.0</t>
  </si>
  <si>
    <t>8035.631</t>
  </si>
  <si>
    <t>54539.0</t>
  </si>
  <si>
    <t>43810951.0</t>
  </si>
  <si>
    <t>8042.216</t>
  </si>
  <si>
    <t>43848237.0</t>
  </si>
  <si>
    <t>8049.06</t>
  </si>
  <si>
    <t>19182.496</t>
  </si>
  <si>
    <t>3521.2612</t>
  </si>
  <si>
    <t>43929147.0</t>
  </si>
  <si>
    <t>80910.0</t>
  </si>
  <si>
    <t>8063.912</t>
  </si>
  <si>
    <t>43997428.0</t>
  </si>
  <si>
    <t>8076.447</t>
  </si>
  <si>
    <t>44034990.0</t>
  </si>
  <si>
    <t>8083.342</t>
  </si>
  <si>
    <t>44110173.0</t>
  </si>
  <si>
    <t>75183.0</t>
  </si>
  <si>
    <t>8097.143</t>
  </si>
  <si>
    <t>44181257.0</t>
  </si>
  <si>
    <t>8110.191</t>
  </si>
  <si>
    <t>58026.0</t>
  </si>
  <si>
    <t>44223660.0</t>
  </si>
  <si>
    <t>8117.975</t>
  </si>
  <si>
    <t>58958.0</t>
  </si>
  <si>
    <t>44270819.0</t>
  </si>
  <si>
    <t>8126.632</t>
  </si>
  <si>
    <t>60369.0</t>
  </si>
  <si>
    <t>20024.297</t>
  </si>
  <si>
    <t>3675.7874</t>
  </si>
  <si>
    <t>44358921.0</t>
  </si>
  <si>
    <t>8142.805</t>
  </si>
  <si>
    <t>44435558.0</t>
  </si>
  <si>
    <t>8156.872</t>
  </si>
  <si>
    <t>44513288.0</t>
  </si>
  <si>
    <t>8171.141</t>
  </si>
  <si>
    <t>44582074.0</t>
  </si>
  <si>
    <t>8183.768</t>
  </si>
  <si>
    <t>44653160.0</t>
  </si>
  <si>
    <t>71086.0</t>
  </si>
  <si>
    <t>8196.817</t>
  </si>
  <si>
    <t>44698871.0</t>
  </si>
  <si>
    <t>8205.208</t>
  </si>
  <si>
    <t>253.673</t>
  </si>
  <si>
    <t>44759608.0</t>
  </si>
  <si>
    <t>8216.357</t>
  </si>
  <si>
    <t>69827.0</t>
  </si>
  <si>
    <t>20932.297</t>
  </si>
  <si>
    <t>3842.4658</t>
  </si>
  <si>
    <t>44865441.0</t>
  </si>
  <si>
    <t>105833.0</t>
  </si>
  <si>
    <t>8235.785</t>
  </si>
  <si>
    <t>44944054.0</t>
  </si>
  <si>
    <t>8250.215</t>
  </si>
  <si>
    <t>72642.0</t>
  </si>
  <si>
    <t>45010848.0</t>
  </si>
  <si>
    <t>8262.476</t>
  </si>
  <si>
    <t>71080.0</t>
  </si>
  <si>
    <t>45091065.0</t>
  </si>
  <si>
    <t>80217.0</t>
  </si>
  <si>
    <t>8277.202</t>
  </si>
  <si>
    <t>45157891.0</t>
  </si>
  <si>
    <t>8289.469</t>
  </si>
  <si>
    <t>45197119.0</t>
  </si>
  <si>
    <t>8296.669</t>
  </si>
  <si>
    <t>71178.0</t>
  </si>
  <si>
    <t>45239507.0</t>
  </si>
  <si>
    <t>42388.0</t>
  </si>
  <si>
    <t>8304.45</t>
  </si>
  <si>
    <t>68557.0</t>
  </si>
  <si>
    <t>21839.496</t>
  </si>
  <si>
    <t>4008.997</t>
  </si>
  <si>
    <t>45332125.0</t>
  </si>
  <si>
    <t>8321.452</t>
  </si>
  <si>
    <t>45401737.0</t>
  </si>
  <si>
    <t>8334.23</t>
  </si>
  <si>
    <t>12.778</t>
  </si>
  <si>
    <t>65383.0</t>
  </si>
  <si>
    <t>45460923.0</t>
  </si>
  <si>
    <t>59186.0</t>
  </si>
  <si>
    <t>8345.095</t>
  </si>
  <si>
    <t>45516310.0</t>
  </si>
  <si>
    <t>8355.262</t>
  </si>
  <si>
    <t>45570794.0</t>
  </si>
  <si>
    <t>8365.264</t>
  </si>
  <si>
    <t>58986.0</t>
  </si>
  <si>
    <t>45601545.0</t>
  </si>
  <si>
    <t>8370.908</t>
  </si>
  <si>
    <t>21.979</t>
  </si>
  <si>
    <t>45638890.0</t>
  </si>
  <si>
    <t>37345.0</t>
  </si>
  <si>
    <t>8377.764</t>
  </si>
  <si>
    <t>57055.0</t>
  </si>
  <si>
    <t>22753.695</t>
  </si>
  <si>
    <t>4176.813</t>
  </si>
  <si>
    <t>45719802.0</t>
  </si>
  <si>
    <t>8392.616</t>
  </si>
  <si>
    <t>45778909.0</t>
  </si>
  <si>
    <t>59107.0</t>
  </si>
  <si>
    <t>8403.467</t>
  </si>
  <si>
    <t>45833418.0</t>
  </si>
  <si>
    <t>54509.0</t>
  </si>
  <si>
    <t>8413.473</t>
  </si>
  <si>
    <t>45884406.0</t>
  </si>
  <si>
    <t>8422.832</t>
  </si>
  <si>
    <t>45932867.0</t>
  </si>
  <si>
    <t>8431.728</t>
  </si>
  <si>
    <t>45958572.0</t>
  </si>
  <si>
    <t>8436.447</t>
  </si>
  <si>
    <t>51004.0</t>
  </si>
  <si>
    <t>45988564.0</t>
  </si>
  <si>
    <t>8441.952</t>
  </si>
  <si>
    <t>23493.496</t>
  </si>
  <si>
    <t>4312.6157</t>
  </si>
  <si>
    <t>46056147.0</t>
  </si>
  <si>
    <t>8454.358</t>
  </si>
  <si>
    <t>48049.0</t>
  </si>
  <si>
    <t>46107344.0</t>
  </si>
  <si>
    <t>8463.756</t>
  </si>
  <si>
    <t>46919.0</t>
  </si>
  <si>
    <t>46148157.0</t>
  </si>
  <si>
    <t>8471.248</t>
  </si>
  <si>
    <t>46192538.0</t>
  </si>
  <si>
    <t>8479.395</t>
  </si>
  <si>
    <t>46202923.0</t>
  </si>
  <si>
    <t>8481.301</t>
  </si>
  <si>
    <t>46210175.0</t>
  </si>
  <si>
    <t>8482.632</t>
  </si>
  <si>
    <t>82.396</t>
  </si>
  <si>
    <t>46227922.0</t>
  </si>
  <si>
    <t>8485.89</t>
  </si>
  <si>
    <t>23995.896</t>
  </si>
  <si>
    <t>4404.8394</t>
  </si>
  <si>
    <t>46281608.0</t>
  </si>
  <si>
    <t>53686.0</t>
  </si>
  <si>
    <t>8495.745</t>
  </si>
  <si>
    <t>46323586.0</t>
  </si>
  <si>
    <t>8503.451</t>
  </si>
  <si>
    <t>46363574.0</t>
  </si>
  <si>
    <t>8510.791</t>
  </si>
  <si>
    <t>46399352.0</t>
  </si>
  <si>
    <t>8517.359</t>
  </si>
  <si>
    <t>46426750.0</t>
  </si>
  <si>
    <t>8522.388</t>
  </si>
  <si>
    <t>46431625.0</t>
  </si>
  <si>
    <t>8523.283</t>
  </si>
  <si>
    <t>46460753.0</t>
  </si>
  <si>
    <t>8528.63</t>
  </si>
  <si>
    <t>5187219.0</t>
  </si>
  <si>
    <t>2541832.0</t>
  </si>
  <si>
    <t>2475349.0</t>
  </si>
  <si>
    <t>24388.496</t>
  </si>
  <si>
    <t>4321.554</t>
  </si>
  <si>
    <t>46529062.0</t>
  </si>
  <si>
    <t>8541.169</t>
  </si>
  <si>
    <t>46575375.0</t>
  </si>
  <si>
    <t>8549.671</t>
  </si>
  <si>
    <t>46617793.0</t>
  </si>
  <si>
    <t>8557.457</t>
  </si>
  <si>
    <t>46632960.0</t>
  </si>
  <si>
    <t>8560.242</t>
  </si>
  <si>
    <t>46675227.0</t>
  </si>
  <si>
    <t>46698092.0</t>
  </si>
  <si>
    <t>8572.198</t>
  </si>
  <si>
    <t>46730674.0</t>
  </si>
  <si>
    <t>8578.179</t>
  </si>
  <si>
    <t>38560.0</t>
  </si>
  <si>
    <t>5359965.0</t>
  </si>
  <si>
    <t>2558133.0</t>
  </si>
  <si>
    <t>2499486.0</t>
  </si>
  <si>
    <t>402746.0</t>
  </si>
  <si>
    <t>24634.496</t>
  </si>
  <si>
    <t>4365.1445</t>
  </si>
  <si>
    <t>46801286.0</t>
  </si>
  <si>
    <t>8591.141</t>
  </si>
  <si>
    <t>46848628.0</t>
  </si>
  <si>
    <t>8599.831</t>
  </si>
  <si>
    <t>46889946.0</t>
  </si>
  <si>
    <t>8607.415</t>
  </si>
  <si>
    <t>46927070.0</t>
  </si>
  <si>
    <t>8614.23</t>
  </si>
  <si>
    <t>46962696.0</t>
  </si>
  <si>
    <t>8620.77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4738.496</t>
  </si>
  <si>
    <t>4383.5728</t>
  </si>
  <si>
    <t>47091349.0</t>
  </si>
  <si>
    <t>8644.386</t>
  </si>
  <si>
    <t>47144040.0</t>
  </si>
  <si>
    <t>8654.059</t>
  </si>
  <si>
    <t>47196475.0</t>
  </si>
  <si>
    <t>8663.684</t>
  </si>
  <si>
    <t>47247422.0</t>
  </si>
  <si>
    <t>8673.036</t>
  </si>
  <si>
    <t>47297536.0</t>
  </si>
  <si>
    <t>50114.0</t>
  </si>
  <si>
    <t>8682.235</t>
  </si>
  <si>
    <t>47334006.0</t>
  </si>
  <si>
    <t>8688.93</t>
  </si>
  <si>
    <t>49392.0</t>
  </si>
  <si>
    <t>47371579.0</t>
  </si>
  <si>
    <t>8695.827</t>
  </si>
  <si>
    <t>50584.0</t>
  </si>
  <si>
    <t>5586144.0</t>
  </si>
  <si>
    <t>2580881.0</t>
  </si>
  <si>
    <t>2527812.0</t>
  </si>
  <si>
    <t>579629.0</t>
  </si>
  <si>
    <t>24751.297</t>
  </si>
  <si>
    <t>4385.8413</t>
  </si>
  <si>
    <t>47458173.0</t>
  </si>
  <si>
    <t>8711.723</t>
  </si>
  <si>
    <t>47532372.0</t>
  </si>
  <si>
    <t>8725.343</t>
  </si>
  <si>
    <t>47604412.0</t>
  </si>
  <si>
    <t>72040.0</t>
  </si>
  <si>
    <t>8738.567</t>
  </si>
  <si>
    <t>47673907.0</t>
  </si>
  <si>
    <t>69495.0</t>
  </si>
  <si>
    <t>8751.324</t>
  </si>
  <si>
    <t>60926.0</t>
  </si>
  <si>
    <t>47745077.0</t>
  </si>
  <si>
    <t>8764.389</t>
  </si>
  <si>
    <t>63934.0</t>
  </si>
  <si>
    <t>47789549.0</t>
  </si>
  <si>
    <t>44472.0</t>
  </si>
  <si>
    <t>8772.552</t>
  </si>
  <si>
    <t>65078.0</t>
  </si>
  <si>
    <t>47834462.0</t>
  </si>
  <si>
    <t>44913.0</t>
  </si>
  <si>
    <t>8780.797</t>
  </si>
  <si>
    <t>5635086.0</t>
  </si>
  <si>
    <t>2585411.0</t>
  </si>
  <si>
    <t>2540907.0</t>
  </si>
  <si>
    <t>611367.0</t>
  </si>
  <si>
    <t>99.85</t>
  </si>
  <si>
    <t>24757.697</t>
  </si>
  <si>
    <t>4386.975</t>
  </si>
  <si>
    <t>47937452.0</t>
  </si>
  <si>
    <t>8799.702</t>
  </si>
  <si>
    <t>48019633.0</t>
  </si>
  <si>
    <t>82181.0</t>
  </si>
  <si>
    <t>8814.788</t>
  </si>
  <si>
    <t>48099419.0</t>
  </si>
  <si>
    <t>8829.434</t>
  </si>
  <si>
    <t>48178676.0</t>
  </si>
  <si>
    <t>8843.983</t>
  </si>
  <si>
    <t>48252383.0</t>
  </si>
  <si>
    <t>73707.0</t>
  </si>
  <si>
    <t>8857.513</t>
  </si>
  <si>
    <t>48297894.0</t>
  </si>
  <si>
    <t>45511.0</t>
  </si>
  <si>
    <t>8865.867</t>
  </si>
  <si>
    <t>48340488.0</t>
  </si>
  <si>
    <t>8873.686</t>
  </si>
  <si>
    <t>72289.0</t>
  </si>
  <si>
    <t>5666929.0</t>
  </si>
  <si>
    <t>2552041.0</t>
  </si>
  <si>
    <t>629591.0</t>
  </si>
  <si>
    <t>24781.498</t>
  </si>
  <si>
    <t>4391.193</t>
  </si>
  <si>
    <t>48434078.0</t>
  </si>
  <si>
    <t>93590.0</t>
  </si>
  <si>
    <t>8890.866</t>
  </si>
  <si>
    <t>48511756.0</t>
  </si>
  <si>
    <t>8905.125</t>
  </si>
  <si>
    <t>48585964.0</t>
  </si>
  <si>
    <t>8918.747</t>
  </si>
  <si>
    <t>69506.0</t>
  </si>
  <si>
    <t>48656490.0</t>
  </si>
  <si>
    <t>8931.693</t>
  </si>
  <si>
    <t>68259.0</t>
  </si>
  <si>
    <t>48724822.0</t>
  </si>
  <si>
    <t>8944.237</t>
  </si>
  <si>
    <t>48764457.0</t>
  </si>
  <si>
    <t>8951.513</t>
  </si>
  <si>
    <t>48802698.0</t>
  </si>
  <si>
    <t>8958.532</t>
  </si>
  <si>
    <t>5688916.0</t>
  </si>
  <si>
    <t>2589620.0</t>
  </si>
  <si>
    <t>2560111.0</t>
  </si>
  <si>
    <t>642122.0</t>
  </si>
  <si>
    <t>24799.898</t>
  </si>
  <si>
    <t>4394.453</t>
  </si>
  <si>
    <t>48888781.0</t>
  </si>
  <si>
    <t>8974.334</t>
  </si>
  <si>
    <t>48960901.0</t>
  </si>
  <si>
    <t>72120.0</t>
  </si>
  <si>
    <t>8987.573</t>
  </si>
  <si>
    <t>49026394.0</t>
  </si>
  <si>
    <t>8999.595</t>
  </si>
  <si>
    <t>49089731.0</t>
  </si>
  <si>
    <t>63337.0</t>
  </si>
  <si>
    <t>9011.222</t>
  </si>
  <si>
    <t>49152077.0</t>
  </si>
  <si>
    <t>9022.667</t>
  </si>
  <si>
    <t>49186811.0</t>
  </si>
  <si>
    <t>34734.0</t>
  </si>
  <si>
    <t>9029.043</t>
  </si>
  <si>
    <t>60336.0</t>
  </si>
  <si>
    <t>49216052.0</t>
  </si>
  <si>
    <t>9034.41</t>
  </si>
  <si>
    <t>5702752.0</t>
  </si>
  <si>
    <t>2590553.0</t>
  </si>
  <si>
    <t>2565302.0</t>
  </si>
  <si>
    <t>649900.0</t>
  </si>
  <si>
    <t>24968.299</t>
  </si>
  <si>
    <t>4424.293</t>
  </si>
  <si>
    <t>49286938.0</t>
  </si>
  <si>
    <t>9047.423</t>
  </si>
  <si>
    <t>56880.0</t>
  </si>
  <si>
    <t>517.591</t>
  </si>
  <si>
    <t>49352093.0</t>
  </si>
  <si>
    <t>9059.383</t>
  </si>
  <si>
    <t>49407350.0</t>
  </si>
  <si>
    <t>9069.526</t>
  </si>
  <si>
    <t>54422.0</t>
  </si>
  <si>
    <t>19112.0</t>
  </si>
  <si>
    <t>49459363.0</t>
  </si>
  <si>
    <t>52013.0</t>
  </si>
  <si>
    <t>9079.074</t>
  </si>
  <si>
    <t>49505990.0</t>
  </si>
  <si>
    <t>46627.0</t>
  </si>
  <si>
    <t>9087.633</t>
  </si>
  <si>
    <t>50559.0</t>
  </si>
  <si>
    <t>49530662.0</t>
  </si>
  <si>
    <t>9092.162</t>
  </si>
  <si>
    <t>49552240.0</t>
  </si>
  <si>
    <t>9096.123</t>
  </si>
  <si>
    <t>5710247.0</t>
  </si>
  <si>
    <t>2591078.0</t>
  </si>
  <si>
    <t>2568048.0</t>
  </si>
  <si>
    <t>654164.0</t>
  </si>
  <si>
    <t>25084.1</t>
  </si>
  <si>
    <t>4444.8125</t>
  </si>
  <si>
    <t>49610483.0</t>
  </si>
  <si>
    <t>9106.814</t>
  </si>
  <si>
    <t>49658277.0</t>
  </si>
  <si>
    <t>9115.588</t>
  </si>
  <si>
    <t>49703364.0</t>
  </si>
  <si>
    <t>9123.864</t>
  </si>
  <si>
    <t>49745974.0</t>
  </si>
  <si>
    <t>9131.686</t>
  </si>
  <si>
    <t>49784539.0</t>
  </si>
  <si>
    <t>9138.765</t>
  </si>
  <si>
    <t>49804792.0</t>
  </si>
  <si>
    <t>9142.483</t>
  </si>
  <si>
    <t>49823254.0</t>
  </si>
  <si>
    <t>9145.872</t>
  </si>
  <si>
    <t>5716695.0</t>
  </si>
  <si>
    <t>2591570.0</t>
  </si>
  <si>
    <t>2570062.0</t>
  </si>
  <si>
    <t>658138.0</t>
  </si>
  <si>
    <t>25277.299</t>
  </si>
  <si>
    <t>4479.047</t>
  </si>
  <si>
    <t>49872340.0</t>
  </si>
  <si>
    <t>9154.883</t>
  </si>
  <si>
    <t>49918772.0</t>
  </si>
  <si>
    <t>9163.406</t>
  </si>
  <si>
    <t>49958893.0</t>
  </si>
  <si>
    <t>9170.771</t>
  </si>
  <si>
    <t>49995919.0</t>
  </si>
  <si>
    <t>9177.568</t>
  </si>
  <si>
    <t>35706.0</t>
  </si>
  <si>
    <t>50030968.0</t>
  </si>
  <si>
    <t>9184.001</t>
  </si>
  <si>
    <t>50051322.0</t>
  </si>
  <si>
    <t>9187.738</t>
  </si>
  <si>
    <t>50066335.0</t>
  </si>
  <si>
    <t>9190.494</t>
  </si>
  <si>
    <t>5722226.0</t>
  </si>
  <si>
    <t>2592218.0</t>
  </si>
  <si>
    <t>2571494.0</t>
  </si>
  <si>
    <t>661641.0</t>
  </si>
  <si>
    <t>25487.7</t>
  </si>
  <si>
    <t>4516.329</t>
  </si>
  <si>
    <t>50111100.0</t>
  </si>
  <si>
    <t>9198.711</t>
  </si>
  <si>
    <t>50150302.0</t>
  </si>
  <si>
    <t>9205.907</t>
  </si>
  <si>
    <t>50187174.0</t>
  </si>
  <si>
    <t>9212.676</t>
  </si>
  <si>
    <t>50222178.0</t>
  </si>
  <si>
    <t>9219.101</t>
  </si>
  <si>
    <t>50254510.0</t>
  </si>
  <si>
    <t>9225.036</t>
  </si>
  <si>
    <t>50273629.0</t>
  </si>
  <si>
    <t>9228.546</t>
  </si>
  <si>
    <t>50287110.0</t>
  </si>
  <si>
    <t>9231.02</t>
  </si>
  <si>
    <t>5726953.0</t>
  </si>
  <si>
    <t>2592703.0</t>
  </si>
  <si>
    <t>2572459.0</t>
  </si>
  <si>
    <t>664937.0</t>
  </si>
  <si>
    <t>25740.7</t>
  </si>
  <si>
    <t>4561.1597</t>
  </si>
  <si>
    <t>50328432.0</t>
  </si>
  <si>
    <t>9238.606</t>
  </si>
  <si>
    <t>50365014.0</t>
  </si>
  <si>
    <t>9245.321</t>
  </si>
  <si>
    <t>50398567.0</t>
  </si>
  <si>
    <t>9251.48</t>
  </si>
  <si>
    <t>50429131.0</t>
  </si>
  <si>
    <t>9257.091</t>
  </si>
  <si>
    <t>50456527.0</t>
  </si>
  <si>
    <t>9262.12</t>
  </si>
  <si>
    <t>50472784.0</t>
  </si>
  <si>
    <t>9265.104</t>
  </si>
  <si>
    <t>50485303.0</t>
  </si>
  <si>
    <t>9267.402</t>
  </si>
  <si>
    <t>5731178.0</t>
  </si>
  <si>
    <t>2593197.0</t>
  </si>
  <si>
    <t>2573257.0</t>
  </si>
  <si>
    <t>667913.0</t>
  </si>
  <si>
    <t>25952.7</t>
  </si>
  <si>
    <t>4598.725</t>
  </si>
  <si>
    <t>50522024.0</t>
  </si>
  <si>
    <t>9274.143</t>
  </si>
  <si>
    <t>50550638.0</t>
  </si>
  <si>
    <t>9279.395</t>
  </si>
  <si>
    <t>26518.0</t>
  </si>
  <si>
    <t>50580344.0</t>
  </si>
  <si>
    <t>9284.848</t>
  </si>
  <si>
    <t>50605838.0</t>
  </si>
  <si>
    <t>9289.528</t>
  </si>
  <si>
    <t>50630065.0</t>
  </si>
  <si>
    <t>9293.975</t>
  </si>
  <si>
    <t>50641964.0</t>
  </si>
  <si>
    <t>9296.16</t>
  </si>
  <si>
    <t>50651167.0</t>
  </si>
  <si>
    <t>9297.849</t>
  </si>
  <si>
    <t>5734651.0</t>
  </si>
  <si>
    <t>2593528.0</t>
  </si>
  <si>
    <t>2573982.0</t>
  </si>
  <si>
    <t>670355.0</t>
  </si>
  <si>
    <t>26157.1</t>
  </si>
  <si>
    <t>4634.9443</t>
  </si>
  <si>
    <t>50681732.0</t>
  </si>
  <si>
    <t>9303.46</t>
  </si>
  <si>
    <t>50705772.0</t>
  </si>
  <si>
    <t>9307.873</t>
  </si>
  <si>
    <t>50727117.0</t>
  </si>
  <si>
    <t>9311.791</t>
  </si>
  <si>
    <t>50747242.0</t>
  </si>
  <si>
    <t>9315.485</t>
  </si>
  <si>
    <t>50765411.0</t>
  </si>
  <si>
    <t>9318.82</t>
  </si>
  <si>
    <t>50774999.0</t>
  </si>
  <si>
    <t>9320.58</t>
  </si>
  <si>
    <t>50782098.0</t>
  </si>
  <si>
    <t>9321.884</t>
  </si>
  <si>
    <t>5736801.0</t>
  </si>
  <si>
    <t>2593757.0</t>
  </si>
  <si>
    <t>2574376.0</t>
  </si>
  <si>
    <t>671902.0</t>
  </si>
  <si>
    <t>26339.9</t>
  </si>
  <si>
    <t>4667.336</t>
  </si>
  <si>
    <t>50807609.0</t>
  </si>
  <si>
    <t>9326.567</t>
  </si>
  <si>
    <t>50825705.0</t>
  </si>
  <si>
    <t>9329.888</t>
  </si>
  <si>
    <t>50842988.0</t>
  </si>
  <si>
    <t>9333.061</t>
  </si>
  <si>
    <t>50859376.0</t>
  </si>
  <si>
    <t>9336.069</t>
  </si>
  <si>
    <t>50864624.0</t>
  </si>
  <si>
    <t>9337.033</t>
  </si>
  <si>
    <t>50870872.0</t>
  </si>
  <si>
    <t>9338.179</t>
  </si>
  <si>
    <t>50876585.0</t>
  </si>
  <si>
    <t>9339.228</t>
  </si>
  <si>
    <t>5738934.0</t>
  </si>
  <si>
    <t>2593957.0</t>
  </si>
  <si>
    <t>2574917.0</t>
  </si>
  <si>
    <t>673310.0</t>
  </si>
  <si>
    <t>26373.1</t>
  </si>
  <si>
    <t>4673.2188</t>
  </si>
  <si>
    <t>50883147.0</t>
  </si>
  <si>
    <t>9340.433</t>
  </si>
  <si>
    <t>50907030.0</t>
  </si>
  <si>
    <t>9344.817</t>
  </si>
  <si>
    <t>50925915.0</t>
  </si>
  <si>
    <t>9348.284</t>
  </si>
  <si>
    <t>50940848.0</t>
  </si>
  <si>
    <t>9351.025</t>
  </si>
  <si>
    <t>50954344.0</t>
  </si>
  <si>
    <t>9353.502</t>
  </si>
  <si>
    <t>50961952.0</t>
  </si>
  <si>
    <t>9354.899</t>
  </si>
  <si>
    <t>50966602.0</t>
  </si>
  <si>
    <t>9355.752</t>
  </si>
  <si>
    <t>5740819.0</t>
  </si>
  <si>
    <t>2594155.0</t>
  </si>
  <si>
    <t>2575336.0</t>
  </si>
  <si>
    <t>674595.0</t>
  </si>
  <si>
    <t>26464.1</t>
  </si>
  <si>
    <t>4689.3438</t>
  </si>
  <si>
    <t>50985002.0</t>
  </si>
  <si>
    <t>9359.13</t>
  </si>
  <si>
    <t>50999632.0</t>
  </si>
  <si>
    <t>9361.815</t>
  </si>
  <si>
    <t>19873.0</t>
  </si>
  <si>
    <t>51012937.0</t>
  </si>
  <si>
    <t>9364.258</t>
  </si>
  <si>
    <t>51024646.0</t>
  </si>
  <si>
    <t>9366.407</t>
  </si>
  <si>
    <t>51035653.0</t>
  </si>
  <si>
    <t>9368.428</t>
  </si>
  <si>
    <t>51042193.0</t>
  </si>
  <si>
    <t>9369.628</t>
  </si>
  <si>
    <t>51045087.0</t>
  </si>
  <si>
    <t>9370.159</t>
  </si>
  <si>
    <t>5742599.0</t>
  </si>
  <si>
    <t>2594357.0</t>
  </si>
  <si>
    <t>2575731.0</t>
  </si>
  <si>
    <t>675803.0</t>
  </si>
  <si>
    <t>26566.1</t>
  </si>
  <si>
    <t>4707.4175</t>
  </si>
  <si>
    <t>51058411.0</t>
  </si>
  <si>
    <t>9372.605</t>
  </si>
  <si>
    <t>51067319.0</t>
  </si>
  <si>
    <t>9374.241</t>
  </si>
  <si>
    <t>51074622.0</t>
  </si>
  <si>
    <t>9375.581</t>
  </si>
  <si>
    <t>51080985.0</t>
  </si>
  <si>
    <t>9376.749</t>
  </si>
  <si>
    <t>51087110.0</t>
  </si>
  <si>
    <t>9377.874</t>
  </si>
  <si>
    <t>51090002.0</t>
  </si>
  <si>
    <t>9378.404</t>
  </si>
  <si>
    <t>51091736.0</t>
  </si>
  <si>
    <t>9378.723</t>
  </si>
  <si>
    <t>5744038.0</t>
  </si>
  <si>
    <t>2594521.0</t>
  </si>
  <si>
    <t>2576005.0</t>
  </si>
  <si>
    <t>676817.0</t>
  </si>
  <si>
    <t>26646.7</t>
  </si>
  <si>
    <t>4721.6997</t>
  </si>
  <si>
    <t>51099642.0</t>
  </si>
  <si>
    <t>9380.174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6701.1</t>
  </si>
  <si>
    <t>4731.3394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6723.7</t>
  </si>
  <si>
    <t>4735.3438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6719.898</t>
  </si>
  <si>
    <t>4734.6704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6819.098</t>
  </si>
  <si>
    <t>4752.248</t>
  </si>
  <si>
    <t>51199670.0</t>
  </si>
  <si>
    <t>9398.53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101.87</t>
  </si>
  <si>
    <t>26906.697</t>
  </si>
  <si>
    <t>4767.7705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45.185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6857.297</t>
  </si>
  <si>
    <t>4759.0166</t>
  </si>
  <si>
    <t>51233652.0</t>
  </si>
  <si>
    <t>9404.774</t>
  </si>
  <si>
    <t>51236251.0</t>
  </si>
  <si>
    <t>9405.251</t>
  </si>
  <si>
    <t>51238482.0</t>
  </si>
  <si>
    <t>9405.66</t>
  </si>
  <si>
    <t>2548586.0</t>
  </si>
  <si>
    <t>5750512.0</t>
  </si>
  <si>
    <t>2595371.0</t>
  </si>
  <si>
    <t>2577303.0</t>
  </si>
  <si>
    <t>26950.896</t>
  </si>
  <si>
    <t>4775.602</t>
  </si>
  <si>
    <t>61.133</t>
  </si>
  <si>
    <t>5751090.0</t>
  </si>
  <si>
    <t>2595454.0</t>
  </si>
  <si>
    <t>2577393.0</t>
  </si>
  <si>
    <t>681643.0</t>
  </si>
  <si>
    <t>27118.096</t>
  </si>
  <si>
    <t>4805.2295</t>
  </si>
  <si>
    <t>5751991.0</t>
  </si>
  <si>
    <t>2595583.0</t>
  </si>
  <si>
    <t>2577527.0</t>
  </si>
  <si>
    <t>682294.0</t>
  </si>
  <si>
    <t>27143.496</t>
  </si>
  <si>
    <t>4809.7305</t>
  </si>
  <si>
    <t>5753035.0</t>
  </si>
  <si>
    <t>2595742.0</t>
  </si>
  <si>
    <t>2577675.0</t>
  </si>
  <si>
    <t>683046.0</t>
  </si>
  <si>
    <t>27185.297</t>
  </si>
  <si>
    <t>4817.137</t>
  </si>
  <si>
    <t>5753964.0</t>
  </si>
  <si>
    <t>2595863.0</t>
  </si>
  <si>
    <t>2577795.0</t>
  </si>
  <si>
    <t>683744.0</t>
  </si>
  <si>
    <t>27396.697</t>
  </si>
  <si>
    <t>4854.5967</t>
  </si>
  <si>
    <t>2581047.0</t>
  </si>
  <si>
    <t>5754313.0</t>
  </si>
  <si>
    <t>2595901.0</t>
  </si>
  <si>
    <t>2577827.0</t>
  </si>
  <si>
    <t>684026.0</t>
  </si>
  <si>
    <t>27450.098</t>
  </si>
  <si>
    <t>4864.059</t>
  </si>
  <si>
    <t>27531.898</t>
  </si>
  <si>
    <t>4878.5537</t>
  </si>
  <si>
    <t>27633.498</t>
  </si>
  <si>
    <t>4896.5566</t>
  </si>
  <si>
    <t>27779.498</t>
  </si>
  <si>
    <t>4922.4277</t>
  </si>
  <si>
    <t>27917.498</t>
  </si>
  <si>
    <t>4946.8804</t>
  </si>
  <si>
    <t>27935.098</t>
  </si>
  <si>
    <t>4949.999</t>
  </si>
  <si>
    <t>27995.297</t>
  </si>
  <si>
    <t>4960.6665</t>
  </si>
  <si>
    <t>27994.496</t>
  </si>
  <si>
    <t>4960.5244</t>
  </si>
  <si>
    <t>28060.096</t>
  </si>
  <si>
    <t>4972.1484</t>
  </si>
  <si>
    <t>28200.695</t>
  </si>
  <si>
    <t>4997.062</t>
  </si>
  <si>
    <t>95.975</t>
  </si>
  <si>
    <t>28317.096</t>
  </si>
  <si>
    <t>5017.688</t>
  </si>
  <si>
    <t>115.532</t>
  </si>
  <si>
    <t>28424.496</t>
  </si>
  <si>
    <t>5036.7188</t>
  </si>
  <si>
    <t>28510.896</t>
  </si>
  <si>
    <t>5052.029</t>
  </si>
  <si>
    <t>28649.896</t>
  </si>
  <si>
    <t>5076.659</t>
  </si>
  <si>
    <t>28755.896</t>
  </si>
  <si>
    <t>5095.442</t>
  </si>
  <si>
    <t>85.586</t>
  </si>
  <si>
    <t>28768.896</t>
  </si>
  <si>
    <t>5097.745</t>
  </si>
  <si>
    <t>28806.096</t>
  </si>
  <si>
    <t>5104.337</t>
  </si>
  <si>
    <t>20715.0</t>
  </si>
  <si>
    <t>28915.496</t>
  </si>
  <si>
    <t>5123.722</t>
  </si>
  <si>
    <t>38.249</t>
  </si>
  <si>
    <t>28903.096</t>
  </si>
  <si>
    <t>5121.525</t>
  </si>
  <si>
    <t>29038.695</t>
  </si>
  <si>
    <t>5145.5527</t>
  </si>
  <si>
    <t>44.552</t>
  </si>
  <si>
    <t>29256.895</t>
  </si>
  <si>
    <t>5184.217</t>
  </si>
  <si>
    <t>29531.695</t>
  </si>
  <si>
    <t>5232.9106</t>
  </si>
  <si>
    <t>29541.695</t>
  </si>
  <si>
    <t>5097.6094</t>
  </si>
  <si>
    <t>22.403</t>
  </si>
  <si>
    <t>SVN</t>
  </si>
  <si>
    <t>Slovenia</t>
  </si>
  <si>
    <t>31400.84</t>
  </si>
  <si>
    <t>153.493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5.34</t>
  </si>
  <si>
    <t>-118.71661</t>
  </si>
  <si>
    <t>-267.5</t>
  </si>
  <si>
    <t>-3.55</t>
  </si>
  <si>
    <t>-126.31939</t>
  </si>
  <si>
    <t>-121.17217</t>
  </si>
  <si>
    <t>-305.5</t>
  </si>
  <si>
    <t>-144.26382</t>
  </si>
  <si>
    <t>-337.6</t>
  </si>
  <si>
    <t>-159.42215</t>
  </si>
  <si>
    <t>-296.1</t>
  </si>
  <si>
    <t>-139.82494</t>
  </si>
  <si>
    <t>17.994</t>
  </si>
  <si>
    <t>18.557</t>
  </si>
  <si>
    <t>-276.0</t>
  </si>
  <si>
    <t>-130.33328</t>
  </si>
  <si>
    <t>42976.0</t>
  </si>
  <si>
    <t>49813.0</t>
  </si>
  <si>
    <t>23.503</t>
  </si>
  <si>
    <t>-277.3</t>
  </si>
  <si>
    <t>-130.94716</t>
  </si>
  <si>
    <t>24.927</t>
  </si>
  <si>
    <t>25.573</t>
  </si>
  <si>
    <t>-299.19998</t>
  </si>
  <si>
    <t>-141.28882</t>
  </si>
  <si>
    <t>27.763</t>
  </si>
  <si>
    <t>60291.0</t>
  </si>
  <si>
    <t>61346.0</t>
  </si>
  <si>
    <t>28.945</t>
  </si>
  <si>
    <t>64733.0</t>
  </si>
  <si>
    <t>-292.49997</t>
  </si>
  <si>
    <t>-138.12492</t>
  </si>
  <si>
    <t>70731.0</t>
  </si>
  <si>
    <t>-306.99997</t>
  </si>
  <si>
    <t>-144.97214</t>
  </si>
  <si>
    <t>72338.0</t>
  </si>
  <si>
    <t>74228.0</t>
  </si>
  <si>
    <t>35.023</t>
  </si>
  <si>
    <t>35.759</t>
  </si>
  <si>
    <t>-269.29996</t>
  </si>
  <si>
    <t>-127.169365</t>
  </si>
  <si>
    <t>77947.0</t>
  </si>
  <si>
    <t>79897.0</t>
  </si>
  <si>
    <t>-302.59995</t>
  </si>
  <si>
    <t>-9.17</t>
  </si>
  <si>
    <t>-142.89435</t>
  </si>
  <si>
    <t>39.411</t>
  </si>
  <si>
    <t>84244.0</t>
  </si>
  <si>
    <t>84684.0</t>
  </si>
  <si>
    <t>-317.69995</t>
  </si>
  <si>
    <t>-150.02492</t>
  </si>
  <si>
    <t>86236.0</t>
  </si>
  <si>
    <t>86994.0</t>
  </si>
  <si>
    <t>88463.0</t>
  </si>
  <si>
    <t>41.877</t>
  </si>
  <si>
    <t>-293.99994</t>
  </si>
  <si>
    <t>-138.83324</t>
  </si>
  <si>
    <t>89533.0</t>
  </si>
  <si>
    <t>42.244</t>
  </si>
  <si>
    <t>90519.0</t>
  </si>
  <si>
    <t>91471.0</t>
  </si>
  <si>
    <t>92373.0</t>
  </si>
  <si>
    <t>93520.0</t>
  </si>
  <si>
    <t>94549.0</t>
  </si>
  <si>
    <t>-279.09995</t>
  </si>
  <si>
    <t>-131.79713</t>
  </si>
  <si>
    <t>95533.0</t>
  </si>
  <si>
    <t>96755.0</t>
  </si>
  <si>
    <t>46.621</t>
  </si>
  <si>
    <t>47.472</t>
  </si>
  <si>
    <t>-209.99994</t>
  </si>
  <si>
    <t>-99.166595</t>
  </si>
  <si>
    <t>101698.0</t>
  </si>
  <si>
    <t>103097.0</t>
  </si>
  <si>
    <t>104295.0</t>
  </si>
  <si>
    <t>105569.0</t>
  </si>
  <si>
    <t>51.085</t>
  </si>
  <si>
    <t>-206.89993</t>
  </si>
  <si>
    <t>-97.702705</t>
  </si>
  <si>
    <t>10.109</t>
  </si>
  <si>
    <t>112474.0</t>
  </si>
  <si>
    <t>53.069</t>
  </si>
  <si>
    <t>116023.0</t>
  </si>
  <si>
    <t>54.743</t>
  </si>
  <si>
    <t>-236.59993</t>
  </si>
  <si>
    <t>-111.72769</t>
  </si>
  <si>
    <t>55.842</t>
  </si>
  <si>
    <t>121424.0</t>
  </si>
  <si>
    <t>121904.0</t>
  </si>
  <si>
    <t>57.518</t>
  </si>
  <si>
    <t>122275.0</t>
  </si>
  <si>
    <t>-252.69994</t>
  </si>
  <si>
    <t>-119.330475</t>
  </si>
  <si>
    <t>123189.0</t>
  </si>
  <si>
    <t>124339.0</t>
  </si>
  <si>
    <t>125274.0</t>
  </si>
  <si>
    <t>59.508</t>
  </si>
  <si>
    <t>127940.0</t>
  </si>
  <si>
    <t>-264.19995</t>
  </si>
  <si>
    <t>-124.76103</t>
  </si>
  <si>
    <t>128814.0</t>
  </si>
  <si>
    <t>131529.0</t>
  </si>
  <si>
    <t>132795.0</t>
  </si>
  <si>
    <t>133067.0</t>
  </si>
  <si>
    <t>62.785</t>
  </si>
  <si>
    <t>-237.09995</t>
  </si>
  <si>
    <t>-111.96381</t>
  </si>
  <si>
    <t>133957.0</t>
  </si>
  <si>
    <t>63.205</t>
  </si>
  <si>
    <t>134931.0</t>
  </si>
  <si>
    <t>63.664</t>
  </si>
  <si>
    <t>135702.0</t>
  </si>
  <si>
    <t>137588.0</t>
  </si>
  <si>
    <t>-230.39995</t>
  </si>
  <si>
    <t>-108.79993</t>
  </si>
  <si>
    <t>138968.0</t>
  </si>
  <si>
    <t>66.097</t>
  </si>
  <si>
    <t>140942.0</t>
  </si>
  <si>
    <t>66.501</t>
  </si>
  <si>
    <t>141879.0</t>
  </si>
  <si>
    <t>66.943</t>
  </si>
  <si>
    <t>67.611</t>
  </si>
  <si>
    <t>143688.0</t>
  </si>
  <si>
    <t>-204.89995</t>
  </si>
  <si>
    <t>-96.75826</t>
  </si>
  <si>
    <t>145923.0</t>
  </si>
  <si>
    <t>147091.0</t>
  </si>
  <si>
    <t>69.919</t>
  </si>
  <si>
    <t>149390.0</t>
  </si>
  <si>
    <t>150693.0</t>
  </si>
  <si>
    <t>-224.79994</t>
  </si>
  <si>
    <t>-106.15548</t>
  </si>
  <si>
    <t>152063.0</t>
  </si>
  <si>
    <t>153502.0</t>
  </si>
  <si>
    <t>72.427</t>
  </si>
  <si>
    <t>156139.0</t>
  </si>
  <si>
    <t>157467.0</t>
  </si>
  <si>
    <t>74.298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165233.0</t>
  </si>
  <si>
    <t>77.962</t>
  </si>
  <si>
    <t>78.768</t>
  </si>
  <si>
    <t>168153.0</t>
  </si>
  <si>
    <t>168859.0</t>
  </si>
  <si>
    <t>79.673</t>
  </si>
  <si>
    <t>-235.59995</t>
  </si>
  <si>
    <t>-111.25548</t>
  </si>
  <si>
    <t>80.419</t>
  </si>
  <si>
    <t>81.626</t>
  </si>
  <si>
    <t>82.801</t>
  </si>
  <si>
    <t>178247.0</t>
  </si>
  <si>
    <t>84.102</t>
  </si>
  <si>
    <t>181438.0</t>
  </si>
  <si>
    <t>183231.0</t>
  </si>
  <si>
    <t>36.189</t>
  </si>
  <si>
    <t>184341.0</t>
  </si>
  <si>
    <t>86.978</t>
  </si>
  <si>
    <t>-214.49994</t>
  </si>
  <si>
    <t>-101.291595</t>
  </si>
  <si>
    <t>186588.0</t>
  </si>
  <si>
    <t>189711.0</t>
  </si>
  <si>
    <t>192781.0</t>
  </si>
  <si>
    <t>199408.0</t>
  </si>
  <si>
    <t>201696.0</t>
  </si>
  <si>
    <t>-168.39993</t>
  </si>
  <si>
    <t>-79.522156</t>
  </si>
  <si>
    <t>205015.0</t>
  </si>
  <si>
    <t>96.732</t>
  </si>
  <si>
    <t>207631.0</t>
  </si>
  <si>
    <t>210479.0</t>
  </si>
  <si>
    <t>214124.0</t>
  </si>
  <si>
    <t>216899.0</t>
  </si>
  <si>
    <t>219725.0</t>
  </si>
  <si>
    <t>103.673</t>
  </si>
  <si>
    <t>-178.49994</t>
  </si>
  <si>
    <t>-84.2916</t>
  </si>
  <si>
    <t>222107.0</t>
  </si>
  <si>
    <t>106.397</t>
  </si>
  <si>
    <t>107.764</t>
  </si>
  <si>
    <t>231678.0</t>
  </si>
  <si>
    <t>234571.0</t>
  </si>
  <si>
    <t>236511.0</t>
  </si>
  <si>
    <t>111.593</t>
  </si>
  <si>
    <t>237545.0</t>
  </si>
  <si>
    <t>-155.59995</t>
  </si>
  <si>
    <t>-73.47772</t>
  </si>
  <si>
    <t>247707.0</t>
  </si>
  <si>
    <t>116.875</t>
  </si>
  <si>
    <t>251389.0</t>
  </si>
  <si>
    <t>258707.0</t>
  </si>
  <si>
    <t>260111.0</t>
  </si>
  <si>
    <t>-136.09995</t>
  </si>
  <si>
    <t>-64.26939</t>
  </si>
  <si>
    <t>263419.0</t>
  </si>
  <si>
    <t>268321.0</t>
  </si>
  <si>
    <t>278804.0</t>
  </si>
  <si>
    <t>288174.0</t>
  </si>
  <si>
    <t>135.969</t>
  </si>
  <si>
    <t>290811.0</t>
  </si>
  <si>
    <t>137.213</t>
  </si>
  <si>
    <t>-80.599945</t>
  </si>
  <si>
    <t>-38.06107</t>
  </si>
  <si>
    <t>295137.0</t>
  </si>
  <si>
    <t>139.254</t>
  </si>
  <si>
    <t>353.261</t>
  </si>
  <si>
    <t>301028.0</t>
  </si>
  <si>
    <t>307243.0</t>
  </si>
  <si>
    <t>144.966</t>
  </si>
  <si>
    <t>313988.0</t>
  </si>
  <si>
    <t>148.149</t>
  </si>
  <si>
    <t>321013.0</t>
  </si>
  <si>
    <t>151.463</t>
  </si>
  <si>
    <t>326789.0</t>
  </si>
  <si>
    <t>154.189</t>
  </si>
  <si>
    <t>330471.0</t>
  </si>
  <si>
    <t>155.926</t>
  </si>
  <si>
    <t>37.10005</t>
  </si>
  <si>
    <t>17.51946</t>
  </si>
  <si>
    <t>336227.0</t>
  </si>
  <si>
    <t>158.642</t>
  </si>
  <si>
    <t>343698.0</t>
  </si>
  <si>
    <t>350900.0</t>
  </si>
  <si>
    <t>357268.0</t>
  </si>
  <si>
    <t>363978.0</t>
  </si>
  <si>
    <t>171.736</t>
  </si>
  <si>
    <t>174.004</t>
  </si>
  <si>
    <t>371029.0</t>
  </si>
  <si>
    <t>175.062</t>
  </si>
  <si>
    <t>246.40005</t>
  </si>
  <si>
    <t>116.35553</t>
  </si>
  <si>
    <t>381927.0</t>
  </si>
  <si>
    <t>180.204</t>
  </si>
  <si>
    <t>387918.0</t>
  </si>
  <si>
    <t>183.031</t>
  </si>
  <si>
    <t>400153.0</t>
  </si>
  <si>
    <t>404071.0</t>
  </si>
  <si>
    <t>190.653</t>
  </si>
  <si>
    <t>406134.0</t>
  </si>
  <si>
    <t>191.626</t>
  </si>
  <si>
    <t>483.50006</t>
  </si>
  <si>
    <t>228.31937</t>
  </si>
  <si>
    <t>410591.0</t>
  </si>
  <si>
    <t>193.729</t>
  </si>
  <si>
    <t>197.275</t>
  </si>
  <si>
    <t>48939.0</t>
  </si>
  <si>
    <t>424873.0</t>
  </si>
  <si>
    <t>200.468</t>
  </si>
  <si>
    <t>437292.0</t>
  </si>
  <si>
    <t>206.327</t>
  </si>
  <si>
    <t>440855.0</t>
  </si>
  <si>
    <t>208.008</t>
  </si>
  <si>
    <t>442647.0</t>
  </si>
  <si>
    <t>208.854</t>
  </si>
  <si>
    <t>819.6001</t>
  </si>
  <si>
    <t>387.0332</t>
  </si>
  <si>
    <t>447973.0</t>
  </si>
  <si>
    <t>211.367</t>
  </si>
  <si>
    <t>454786.0</t>
  </si>
  <si>
    <t>214.581</t>
  </si>
  <si>
    <t>461592.0</t>
  </si>
  <si>
    <t>217.793</t>
  </si>
  <si>
    <t>467265.0</t>
  </si>
  <si>
    <t>220.469</t>
  </si>
  <si>
    <t>479021.0</t>
  </si>
  <si>
    <t>226.016</t>
  </si>
  <si>
    <t>1164.7001</t>
  </si>
  <si>
    <t>549.997</t>
  </si>
  <si>
    <t>484617.0</t>
  </si>
  <si>
    <t>228.657</t>
  </si>
  <si>
    <t>232.461</t>
  </si>
  <si>
    <t>500076.0</t>
  </si>
  <si>
    <t>235.951</t>
  </si>
  <si>
    <t>506663.0</t>
  </si>
  <si>
    <t>513601.0</t>
  </si>
  <si>
    <t>242.332</t>
  </si>
  <si>
    <t>519120.0</t>
  </si>
  <si>
    <t>244.936</t>
  </si>
  <si>
    <t>1570.6001</t>
  </si>
  <si>
    <t>741.67194</t>
  </si>
  <si>
    <t>524988.0</t>
  </si>
  <si>
    <t>247.705</t>
  </si>
  <si>
    <t>532166.0</t>
  </si>
  <si>
    <t>538870.0</t>
  </si>
  <si>
    <t>254.255</t>
  </si>
  <si>
    <t>545798.0</t>
  </si>
  <si>
    <t>555886.0</t>
  </si>
  <si>
    <t>262.283</t>
  </si>
  <si>
    <t>557637.0</t>
  </si>
  <si>
    <t>263.11</t>
  </si>
  <si>
    <t>1956.7001</t>
  </si>
  <si>
    <t>923.9968</t>
  </si>
  <si>
    <t>563795.0</t>
  </si>
  <si>
    <t>266.015</t>
  </si>
  <si>
    <t>570798.0</t>
  </si>
  <si>
    <t>269.319</t>
  </si>
  <si>
    <t>577208.0</t>
  </si>
  <si>
    <t>583661.0</t>
  </si>
  <si>
    <t>589788.0</t>
  </si>
  <si>
    <t>278.279</t>
  </si>
  <si>
    <t>592436.0</t>
  </si>
  <si>
    <t>279.529</t>
  </si>
  <si>
    <t>594115.0</t>
  </si>
  <si>
    <t>280.321</t>
  </si>
  <si>
    <t>2319.8</t>
  </si>
  <si>
    <t>1095.4607</t>
  </si>
  <si>
    <t>599749.0</t>
  </si>
  <si>
    <t>282.979</t>
  </si>
  <si>
    <t>612678.0</t>
  </si>
  <si>
    <t>289.08</t>
  </si>
  <si>
    <t>618540.0</t>
  </si>
  <si>
    <t>291.845</t>
  </si>
  <si>
    <t>294.488</t>
  </si>
  <si>
    <t>626786.0</t>
  </si>
  <si>
    <t>295.736</t>
  </si>
  <si>
    <t>628232.0</t>
  </si>
  <si>
    <t>296.418</t>
  </si>
  <si>
    <t>2616.5</t>
  </si>
  <si>
    <t>1235.5688</t>
  </si>
  <si>
    <t>106294.0</t>
  </si>
  <si>
    <t>633995.0</t>
  </si>
  <si>
    <t>299.137</t>
  </si>
  <si>
    <t>640519.0</t>
  </si>
  <si>
    <t>302.216</t>
  </si>
  <si>
    <t>109934.0</t>
  </si>
  <si>
    <t>646904.0</t>
  </si>
  <si>
    <t>305.228</t>
  </si>
  <si>
    <t>652091.0</t>
  </si>
  <si>
    <t>307.676</t>
  </si>
  <si>
    <t>653427.0</t>
  </si>
  <si>
    <t>308.306</t>
  </si>
  <si>
    <t>655307.0</t>
  </si>
  <si>
    <t>309.193</t>
  </si>
  <si>
    <t>656971.0</t>
  </si>
  <si>
    <t>2878.4</t>
  </si>
  <si>
    <t>1359.2438</t>
  </si>
  <si>
    <t>668412.0</t>
  </si>
  <si>
    <t>674423.0</t>
  </si>
  <si>
    <t>678496.0</t>
  </si>
  <si>
    <t>320.134</t>
  </si>
  <si>
    <t>320.804</t>
  </si>
  <si>
    <t>682219.0</t>
  </si>
  <si>
    <t>321.891</t>
  </si>
  <si>
    <t>684260.0</t>
  </si>
  <si>
    <t>322.854</t>
  </si>
  <si>
    <t>3114.2998</t>
  </si>
  <si>
    <t>1469.4197</t>
  </si>
  <si>
    <t>690226.0</t>
  </si>
  <si>
    <t>325.669</t>
  </si>
  <si>
    <t>697182.0</t>
  </si>
  <si>
    <t>328.951</t>
  </si>
  <si>
    <t>703552.0</t>
  </si>
  <si>
    <t>331.957</t>
  </si>
  <si>
    <t>708811.0</t>
  </si>
  <si>
    <t>334.438</t>
  </si>
  <si>
    <t>713706.0</t>
  </si>
  <si>
    <t>716375.0</t>
  </si>
  <si>
    <t>338.007</t>
  </si>
  <si>
    <t>718095.0</t>
  </si>
  <si>
    <t>338.818</t>
  </si>
  <si>
    <t>3260.4</t>
  </si>
  <si>
    <t>1538.354</t>
  </si>
  <si>
    <t>723607.0</t>
  </si>
  <si>
    <t>341.419</t>
  </si>
  <si>
    <t>729800.0</t>
  </si>
  <si>
    <t>344.341</t>
  </si>
  <si>
    <t>32991.0</t>
  </si>
  <si>
    <t>735437.0</t>
  </si>
  <si>
    <t>347.001</t>
  </si>
  <si>
    <t>740334.0</t>
  </si>
  <si>
    <t>349.311</t>
  </si>
  <si>
    <t>745097.0</t>
  </si>
  <si>
    <t>351.559</t>
  </si>
  <si>
    <t>49217.0</t>
  </si>
  <si>
    <t>747594.0</t>
  </si>
  <si>
    <t>352.737</t>
  </si>
  <si>
    <t>748998.0</t>
  </si>
  <si>
    <t>353.399</t>
  </si>
  <si>
    <t>3409.9</t>
  </si>
  <si>
    <t>1608.8926</t>
  </si>
  <si>
    <t>754304.0</t>
  </si>
  <si>
    <t>355.903</t>
  </si>
  <si>
    <t>759688.0</t>
  </si>
  <si>
    <t>358.443</t>
  </si>
  <si>
    <t>764501.0</t>
  </si>
  <si>
    <t>769373.0</t>
  </si>
  <si>
    <t>61869.0</t>
  </si>
  <si>
    <t>773778.0</t>
  </si>
  <si>
    <t>365.091</t>
  </si>
  <si>
    <t>64052.0</t>
  </si>
  <si>
    <t>775918.0</t>
  </si>
  <si>
    <t>366.101</t>
  </si>
  <si>
    <t>777211.0</t>
  </si>
  <si>
    <t>366.711</t>
  </si>
  <si>
    <t>64925.0</t>
  </si>
  <si>
    <t>3516.7998</t>
  </si>
  <si>
    <t>1659.3312</t>
  </si>
  <si>
    <t>781911.0</t>
  </si>
  <si>
    <t>787329.0</t>
  </si>
  <si>
    <t>371.485</t>
  </si>
  <si>
    <t>792287.0</t>
  </si>
  <si>
    <t>373.824</t>
  </si>
  <si>
    <t>71889.0</t>
  </si>
  <si>
    <t>796793.0</t>
  </si>
  <si>
    <t>375.95</t>
  </si>
  <si>
    <t>801092.0</t>
  </si>
  <si>
    <t>377.979</t>
  </si>
  <si>
    <t>55468.0</t>
  </si>
  <si>
    <t>803500.0</t>
  </si>
  <si>
    <t>82932.0</t>
  </si>
  <si>
    <t>804961.0</t>
  </si>
  <si>
    <t>3553.0999</t>
  </si>
  <si>
    <t>1676.4586</t>
  </si>
  <si>
    <t>809497.0</t>
  </si>
  <si>
    <t>815206.0</t>
  </si>
  <si>
    <t>384.638</t>
  </si>
  <si>
    <t>84121.0</t>
  </si>
  <si>
    <t>820366.0</t>
  </si>
  <si>
    <t>387.073</t>
  </si>
  <si>
    <t>88979.0</t>
  </si>
  <si>
    <t>825613.0</t>
  </si>
  <si>
    <t>389.549</t>
  </si>
  <si>
    <t>96438.0</t>
  </si>
  <si>
    <t>40147.0</t>
  </si>
  <si>
    <t>830154.0</t>
  </si>
  <si>
    <t>391.691</t>
  </si>
  <si>
    <t>102132.0</t>
  </si>
  <si>
    <t>45481.0</t>
  </si>
  <si>
    <t>832651.0</t>
  </si>
  <si>
    <t>392.869</t>
  </si>
  <si>
    <t>102735.0</t>
  </si>
  <si>
    <t>834216.0</t>
  </si>
  <si>
    <t>393.608</t>
  </si>
  <si>
    <t>3573.4</t>
  </si>
  <si>
    <t>1686.0369</t>
  </si>
  <si>
    <t>835709.0</t>
  </si>
  <si>
    <t>394.312</t>
  </si>
  <si>
    <t>57108.0</t>
  </si>
  <si>
    <t>840770.0</t>
  </si>
  <si>
    <t>396.7</t>
  </si>
  <si>
    <t>103255.0</t>
  </si>
  <si>
    <t>846252.0</t>
  </si>
  <si>
    <t>399.287</t>
  </si>
  <si>
    <t>106474.0</t>
  </si>
  <si>
    <t>851403.0</t>
  </si>
  <si>
    <t>115259.0</t>
  </si>
  <si>
    <t>66602.0</t>
  </si>
  <si>
    <t>855861.0</t>
  </si>
  <si>
    <t>403.82</t>
  </si>
  <si>
    <t>123995.0</t>
  </si>
  <si>
    <t>73532.0</t>
  </si>
  <si>
    <t>858085.0</t>
  </si>
  <si>
    <t>404.87</t>
  </si>
  <si>
    <t>50687.0</t>
  </si>
  <si>
    <t>859718.0</t>
  </si>
  <si>
    <t>124930.0</t>
  </si>
  <si>
    <t>74260.0</t>
  </si>
  <si>
    <t>3531.0999</t>
  </si>
  <si>
    <t>-8.86</t>
  </si>
  <si>
    <t>1666.0784</t>
  </si>
  <si>
    <t>407.723</t>
  </si>
  <si>
    <t>50711.0</t>
  </si>
  <si>
    <t>869272.0</t>
  </si>
  <si>
    <t>410.148</t>
  </si>
  <si>
    <t>50788.0</t>
  </si>
  <si>
    <t>412.163</t>
  </si>
  <si>
    <t>80339.0</t>
  </si>
  <si>
    <t>878099.0</t>
  </si>
  <si>
    <t>882496.0</t>
  </si>
  <si>
    <t>416.388</t>
  </si>
  <si>
    <t>147603.0</t>
  </si>
  <si>
    <t>884563.0</t>
  </si>
  <si>
    <t>417.363</t>
  </si>
  <si>
    <t>150146.0</t>
  </si>
  <si>
    <t>97368.0</t>
  </si>
  <si>
    <t>885991.0</t>
  </si>
  <si>
    <t>3478.7998</t>
  </si>
  <si>
    <t>1641.4016</t>
  </si>
  <si>
    <t>890360.0</t>
  </si>
  <si>
    <t>420.098</t>
  </si>
  <si>
    <t>150625.0</t>
  </si>
  <si>
    <t>895676.0</t>
  </si>
  <si>
    <t>900241.0</t>
  </si>
  <si>
    <t>159171.0</t>
  </si>
  <si>
    <t>106188.0</t>
  </si>
  <si>
    <t>904725.0</t>
  </si>
  <si>
    <t>116992.0</t>
  </si>
  <si>
    <t>53210.0</t>
  </si>
  <si>
    <t>909586.0</t>
  </si>
  <si>
    <t>429.169</t>
  </si>
  <si>
    <t>177979.0</t>
  </si>
  <si>
    <t>124257.0</t>
  </si>
  <si>
    <t>912197.0</t>
  </si>
  <si>
    <t>430.401</t>
  </si>
  <si>
    <t>913648.0</t>
  </si>
  <si>
    <t>431.086</t>
  </si>
  <si>
    <t>3477.0999</t>
  </si>
  <si>
    <t>1640.5996</t>
  </si>
  <si>
    <t>918135.0</t>
  </si>
  <si>
    <t>433.203</t>
  </si>
  <si>
    <t>126316.0</t>
  </si>
  <si>
    <t>924366.0</t>
  </si>
  <si>
    <t>128496.0</t>
  </si>
  <si>
    <t>930204.0</t>
  </si>
  <si>
    <t>438.898</t>
  </si>
  <si>
    <t>189723.0</t>
  </si>
  <si>
    <t>935644.0</t>
  </si>
  <si>
    <t>441.464</t>
  </si>
  <si>
    <t>141814.0</t>
  </si>
  <si>
    <t>940932.0</t>
  </si>
  <si>
    <t>443.959</t>
  </si>
  <si>
    <t>211500.0</t>
  </si>
  <si>
    <t>146413.0</t>
  </si>
  <si>
    <t>195086.0</t>
  </si>
  <si>
    <t>943717.0</t>
  </si>
  <si>
    <t>445.273</t>
  </si>
  <si>
    <t>213459.0</t>
  </si>
  <si>
    <t>147777.0</t>
  </si>
  <si>
    <t>945398.0</t>
  </si>
  <si>
    <t>213461.0</t>
  </si>
  <si>
    <t>147779.0</t>
  </si>
  <si>
    <t>3441.2</t>
  </si>
  <si>
    <t>1623.6609</t>
  </si>
  <si>
    <t>950098.0</t>
  </si>
  <si>
    <t>448.284</t>
  </si>
  <si>
    <t>215268.0</t>
  </si>
  <si>
    <t>149190.0</t>
  </si>
  <si>
    <t>956115.0</t>
  </si>
  <si>
    <t>219460.0</t>
  </si>
  <si>
    <t>152883.0</t>
  </si>
  <si>
    <t>961909.0</t>
  </si>
  <si>
    <t>229227.0</t>
  </si>
  <si>
    <t>967131.0</t>
  </si>
  <si>
    <t>456.321</t>
  </si>
  <si>
    <t>243425.0</t>
  </si>
  <si>
    <t>163944.0</t>
  </si>
  <si>
    <t>972298.0</t>
  </si>
  <si>
    <t>458.759</t>
  </si>
  <si>
    <t>257084.0</t>
  </si>
  <si>
    <t>172426.0</t>
  </si>
  <si>
    <t>460.167</t>
  </si>
  <si>
    <t>265789.0</t>
  </si>
  <si>
    <t>976907.0</t>
  </si>
  <si>
    <t>460.933</t>
  </si>
  <si>
    <t>265790.0</t>
  </si>
  <si>
    <t>178871.0</t>
  </si>
  <si>
    <t>3457.9</t>
  </si>
  <si>
    <t>1631.5404</t>
  </si>
  <si>
    <t>981749.0</t>
  </si>
  <si>
    <t>463.218</t>
  </si>
  <si>
    <t>267426.0</t>
  </si>
  <si>
    <t>180214.0</t>
  </si>
  <si>
    <t>987738.0</t>
  </si>
  <si>
    <t>466.044</t>
  </si>
  <si>
    <t>180494.0</t>
  </si>
  <si>
    <t>468.612</t>
  </si>
  <si>
    <t>274657.0</t>
  </si>
  <si>
    <t>93763.0</t>
  </si>
  <si>
    <t>998682.0</t>
  </si>
  <si>
    <t>284771.0</t>
  </si>
  <si>
    <t>182624.0</t>
  </si>
  <si>
    <t>1004333.0</t>
  </si>
  <si>
    <t>473.874</t>
  </si>
  <si>
    <t>292279.0</t>
  </si>
  <si>
    <t>106731.0</t>
  </si>
  <si>
    <t>1007182.0</t>
  </si>
  <si>
    <t>475.218</t>
  </si>
  <si>
    <t>296526.0</t>
  </si>
  <si>
    <t>189672.0</t>
  </si>
  <si>
    <t>1009024.0</t>
  </si>
  <si>
    <t>476.087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1021025.0</t>
  </si>
  <si>
    <t>301982.0</t>
  </si>
  <si>
    <t>1027457.0</t>
  </si>
  <si>
    <t>484.784</t>
  </si>
  <si>
    <t>311987.0</t>
  </si>
  <si>
    <t>202179.0</t>
  </si>
  <si>
    <t>1034103.0</t>
  </si>
  <si>
    <t>487.92</t>
  </si>
  <si>
    <t>112433.0</t>
  </si>
  <si>
    <t>1040870.0</t>
  </si>
  <si>
    <t>491.113</t>
  </si>
  <si>
    <t>342622.0</t>
  </si>
  <si>
    <t>114786.0</t>
  </si>
  <si>
    <t>492.747</t>
  </si>
  <si>
    <t>349926.0</t>
  </si>
  <si>
    <t>234706.0</t>
  </si>
  <si>
    <t>493.584</t>
  </si>
  <si>
    <t>351187.0</t>
  </si>
  <si>
    <t>3431.5</t>
  </si>
  <si>
    <t>1619.0842</t>
  </si>
  <si>
    <t>1051619.0</t>
  </si>
  <si>
    <t>352324.0</t>
  </si>
  <si>
    <t>237094.0</t>
  </si>
  <si>
    <t>115293.0</t>
  </si>
  <si>
    <t>454.683</t>
  </si>
  <si>
    <t>1058900.0</t>
  </si>
  <si>
    <t>499.62</t>
  </si>
  <si>
    <t>360383.0</t>
  </si>
  <si>
    <t>244830.0</t>
  </si>
  <si>
    <t>1064598.0</t>
  </si>
  <si>
    <t>502.309</t>
  </si>
  <si>
    <t>375136.0</t>
  </si>
  <si>
    <t>258253.0</t>
  </si>
  <si>
    <t>116947.0</t>
  </si>
  <si>
    <t>1070025.0</t>
  </si>
  <si>
    <t>504.869</t>
  </si>
  <si>
    <t>394630.0</t>
  </si>
  <si>
    <t>275058.0</t>
  </si>
  <si>
    <t>119638.0</t>
  </si>
  <si>
    <t>1075077.0</t>
  </si>
  <si>
    <t>507.253</t>
  </si>
  <si>
    <t>406893.0</t>
  </si>
  <si>
    <t>285197.0</t>
  </si>
  <si>
    <t>121763.0</t>
  </si>
  <si>
    <t>219420.0</t>
  </si>
  <si>
    <t>1077902.0</t>
  </si>
  <si>
    <t>508.586</t>
  </si>
  <si>
    <t>410024.0</t>
  </si>
  <si>
    <t>288299.0</t>
  </si>
  <si>
    <t>1079470.0</t>
  </si>
  <si>
    <t>509.326</t>
  </si>
  <si>
    <t>411620.0</t>
  </si>
  <si>
    <t>289893.0</t>
  </si>
  <si>
    <t>121794.0</t>
  </si>
  <si>
    <t>1618.3765</t>
  </si>
  <si>
    <t>1081397.0</t>
  </si>
  <si>
    <t>510.235</t>
  </si>
  <si>
    <t>411621.0</t>
  </si>
  <si>
    <t>289894.0</t>
  </si>
  <si>
    <t>1086286.0</t>
  </si>
  <si>
    <t>512.542</t>
  </si>
  <si>
    <t>414461.0</t>
  </si>
  <si>
    <t>292365.0</t>
  </si>
  <si>
    <t>122163.0</t>
  </si>
  <si>
    <t>1091722.0</t>
  </si>
  <si>
    <t>515.107</t>
  </si>
  <si>
    <t>298515.0</t>
  </si>
  <si>
    <t>122184.0</t>
  </si>
  <si>
    <t>1096987.0</t>
  </si>
  <si>
    <t>436049.0</t>
  </si>
  <si>
    <t>313274.0</t>
  </si>
  <si>
    <t>122842.0</t>
  </si>
  <si>
    <t>1101798.0</t>
  </si>
  <si>
    <t>519.861</t>
  </si>
  <si>
    <t>456313.0</t>
  </si>
  <si>
    <t>331837.0</t>
  </si>
  <si>
    <t>124543.0</t>
  </si>
  <si>
    <t>1104693.0</t>
  </si>
  <si>
    <t>465524.0</t>
  </si>
  <si>
    <t>340918.0</t>
  </si>
  <si>
    <t>124674.0</t>
  </si>
  <si>
    <t>213.848</t>
  </si>
  <si>
    <t>1106214.0</t>
  </si>
  <si>
    <t>521.944</t>
  </si>
  <si>
    <t>342547.0</t>
  </si>
  <si>
    <t>124687.0</t>
  </si>
  <si>
    <t>3416.3</t>
  </si>
  <si>
    <t>1611.9124</t>
  </si>
  <si>
    <t>1110921.0</t>
  </si>
  <si>
    <t>524.165</t>
  </si>
  <si>
    <t>469033.0</t>
  </si>
  <si>
    <t>344208.0</t>
  </si>
  <si>
    <t>124893.0</t>
  </si>
  <si>
    <t>1116298.0</t>
  </si>
  <si>
    <t>526.702</t>
  </si>
  <si>
    <t>472911.0</t>
  </si>
  <si>
    <t>347301.0</t>
  </si>
  <si>
    <t>1120657.0</t>
  </si>
  <si>
    <t>528.759</t>
  </si>
  <si>
    <t>484614.0</t>
  </si>
  <si>
    <t>355141.0</t>
  </si>
  <si>
    <t>129541.0</t>
  </si>
  <si>
    <t>1124972.0</t>
  </si>
  <si>
    <t>530.795</t>
  </si>
  <si>
    <t>504171.0</t>
  </si>
  <si>
    <t>364638.0</t>
  </si>
  <si>
    <t>139606.0</t>
  </si>
  <si>
    <t>1128817.0</t>
  </si>
  <si>
    <t>532.609</t>
  </si>
  <si>
    <t>1131458.0</t>
  </si>
  <si>
    <t>533.855</t>
  </si>
  <si>
    <t>149000.0</t>
  </si>
  <si>
    <t>534.631</t>
  </si>
  <si>
    <t>525766.0</t>
  </si>
  <si>
    <t>376833.0</t>
  </si>
  <si>
    <t>149007.0</t>
  </si>
  <si>
    <t>3450.2</t>
  </si>
  <si>
    <t>1627.9073</t>
  </si>
  <si>
    <t>1136745.0</t>
  </si>
  <si>
    <t>536.35</t>
  </si>
  <si>
    <t>528476.0</t>
  </si>
  <si>
    <t>379169.0</t>
  </si>
  <si>
    <t>149381.0</t>
  </si>
  <si>
    <t>1141637.0</t>
  </si>
  <si>
    <t>538.658</t>
  </si>
  <si>
    <t>535168.0</t>
  </si>
  <si>
    <t>150855.0</t>
  </si>
  <si>
    <t>1145962.0</t>
  </si>
  <si>
    <t>540.699</t>
  </si>
  <si>
    <t>552054.0</t>
  </si>
  <si>
    <t>392137.0</t>
  </si>
  <si>
    <t>160007.0</t>
  </si>
  <si>
    <t>1151334.0</t>
  </si>
  <si>
    <t>543.233</t>
  </si>
  <si>
    <t>572081.0</t>
  </si>
  <si>
    <t>400284.0</t>
  </si>
  <si>
    <t>171929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179217.0</t>
  </si>
  <si>
    <t>1160558.0</t>
  </si>
  <si>
    <t>547.585</t>
  </si>
  <si>
    <t>593406.0</t>
  </si>
  <si>
    <t>414324.0</t>
  </si>
  <si>
    <t>3490.7</t>
  </si>
  <si>
    <t>1647.0165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238421.0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1178795.0</t>
  </si>
  <si>
    <t>556.19</t>
  </si>
  <si>
    <t>642824.0</t>
  </si>
  <si>
    <t>430738.0</t>
  </si>
  <si>
    <t>1180622.0</t>
  </si>
  <si>
    <t>557.052</t>
  </si>
  <si>
    <t>650057.0</t>
  </si>
  <si>
    <t>431610.0</t>
  </si>
  <si>
    <t>1182002.0</t>
  </si>
  <si>
    <t>557.703</t>
  </si>
  <si>
    <t>653510.0</t>
  </si>
  <si>
    <t>3475.8</t>
  </si>
  <si>
    <t>-3.74</t>
  </si>
  <si>
    <t>1639.9863</t>
  </si>
  <si>
    <t>1186026.0</t>
  </si>
  <si>
    <t>559.602</t>
  </si>
  <si>
    <t>661557.0</t>
  </si>
  <si>
    <t>438008.0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717442.0</t>
  </si>
  <si>
    <t>471078.0</t>
  </si>
  <si>
    <t>246889.0</t>
  </si>
  <si>
    <t>1203360.0</t>
  </si>
  <si>
    <t>567.781</t>
  </si>
  <si>
    <t>738873.0</t>
  </si>
  <si>
    <t>484674.0</t>
  </si>
  <si>
    <t>255513.0</t>
  </si>
  <si>
    <t>1205766.0</t>
  </si>
  <si>
    <t>749155.0</t>
  </si>
  <si>
    <t>490210.0</t>
  </si>
  <si>
    <t>260805.0</t>
  </si>
  <si>
    <t>1207076.0</t>
  </si>
  <si>
    <t>569.534</t>
  </si>
  <si>
    <t>750945.0</t>
  </si>
  <si>
    <t>491865.0</t>
  </si>
  <si>
    <t>260942.0</t>
  </si>
  <si>
    <t>3483.3</t>
  </si>
  <si>
    <t>1643.525</t>
  </si>
  <si>
    <t>1210798.0</t>
  </si>
  <si>
    <t>571.29</t>
  </si>
  <si>
    <t>753940.0</t>
  </si>
  <si>
    <t>494198.0</t>
  </si>
  <si>
    <t>262324.0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1228273.0</t>
  </si>
  <si>
    <t>579.535</t>
  </si>
  <si>
    <t>837338.0</t>
  </si>
  <si>
    <t>556092.0</t>
  </si>
  <si>
    <t>288840.0</t>
  </si>
  <si>
    <t>249014.0</t>
  </si>
  <si>
    <t>1230744.0</t>
  </si>
  <si>
    <t>580.701</t>
  </si>
  <si>
    <t>846073.0</t>
  </si>
  <si>
    <t>563031.0</t>
  </si>
  <si>
    <t>1232248.0</t>
  </si>
  <si>
    <t>581.411</t>
  </si>
  <si>
    <t>849211.0</t>
  </si>
  <si>
    <t>563214.0</t>
  </si>
  <si>
    <t>296142.0</t>
  </si>
  <si>
    <t>3505.4001</t>
  </si>
  <si>
    <t>1653.9525</t>
  </si>
  <si>
    <t>1236481.0</t>
  </si>
  <si>
    <t>583.408</t>
  </si>
  <si>
    <t>857250.0</t>
  </si>
  <si>
    <t>566774.0</t>
  </si>
  <si>
    <t>301271.0</t>
  </si>
  <si>
    <t>1240950.0</t>
  </si>
  <si>
    <t>585.517</t>
  </si>
  <si>
    <t>577143.0</t>
  </si>
  <si>
    <t>304915.0</t>
  </si>
  <si>
    <t>1244802.0</t>
  </si>
  <si>
    <t>587.334</t>
  </si>
  <si>
    <t>892423.0</t>
  </si>
  <si>
    <t>593087.0</t>
  </si>
  <si>
    <t>312976.0</t>
  </si>
  <si>
    <t>1248938.0</t>
  </si>
  <si>
    <t>922369.0</t>
  </si>
  <si>
    <t>616726.0</t>
  </si>
  <si>
    <t>320077.0</t>
  </si>
  <si>
    <t>1252983.0</t>
  </si>
  <si>
    <t>591.194</t>
  </si>
  <si>
    <t>948527.0</t>
  </si>
  <si>
    <t>631826.0</t>
  </si>
  <si>
    <t>332926.0</t>
  </si>
  <si>
    <t>1255101.0</t>
  </si>
  <si>
    <t>592.194</t>
  </si>
  <si>
    <t>959467.0</t>
  </si>
  <si>
    <t>340490.0</t>
  </si>
  <si>
    <t>1256506.0</t>
  </si>
  <si>
    <t>962541.0</t>
  </si>
  <si>
    <t>342348.0</t>
  </si>
  <si>
    <t>3540.3</t>
  </si>
  <si>
    <t>1670.4193</t>
  </si>
  <si>
    <t>1260071.0</t>
  </si>
  <si>
    <t>594.539</t>
  </si>
  <si>
    <t>968741.0</t>
  </si>
  <si>
    <t>637736.0</t>
  </si>
  <si>
    <t>347700.0</t>
  </si>
  <si>
    <t>1264313.0</t>
  </si>
  <si>
    <t>596.54</t>
  </si>
  <si>
    <t>641480.0</t>
  </si>
  <si>
    <t>354732.0</t>
  </si>
  <si>
    <t>1268331.0</t>
  </si>
  <si>
    <t>598.436</t>
  </si>
  <si>
    <t>648759.0</t>
  </si>
  <si>
    <t>369900.0</t>
  </si>
  <si>
    <t>1271923.0</t>
  </si>
  <si>
    <t>600.131</t>
  </si>
  <si>
    <t>1028708.0</t>
  </si>
  <si>
    <t>390472.0</t>
  </si>
  <si>
    <t>1275638.0</t>
  </si>
  <si>
    <t>601.884</t>
  </si>
  <si>
    <t>1050258.0</t>
  </si>
  <si>
    <t>666602.0</t>
  </si>
  <si>
    <t>404690.0</t>
  </si>
  <si>
    <t>1277492.0</t>
  </si>
  <si>
    <t>602.758</t>
  </si>
  <si>
    <t>1060728.0</t>
  </si>
  <si>
    <t>670477.0</t>
  </si>
  <si>
    <t>411593.0</t>
  </si>
  <si>
    <t>1278995.0</t>
  </si>
  <si>
    <t>603.467</t>
  </si>
  <si>
    <t>1060731.0</t>
  </si>
  <si>
    <t>670478.0</t>
  </si>
  <si>
    <t>411595.0</t>
  </si>
  <si>
    <t>3558.4001</t>
  </si>
  <si>
    <t>1678.9595</t>
  </si>
  <si>
    <t>1282376.0</t>
  </si>
  <si>
    <t>605.063</t>
  </si>
  <si>
    <t>1067270.0</t>
  </si>
  <si>
    <t>673479.0</t>
  </si>
  <si>
    <t>415684.0</t>
  </si>
  <si>
    <t>1286550.0</t>
  </si>
  <si>
    <t>607.032</t>
  </si>
  <si>
    <t>1082353.0</t>
  </si>
  <si>
    <t>678231.0</t>
  </si>
  <si>
    <t>427564.0</t>
  </si>
  <si>
    <t>1290391.0</t>
  </si>
  <si>
    <t>608.844</t>
  </si>
  <si>
    <t>1111525.0</t>
  </si>
  <si>
    <t>694156.0</t>
  </si>
  <si>
    <t>610.697</t>
  </si>
  <si>
    <t>1148019.0</t>
  </si>
  <si>
    <t>712497.0</t>
  </si>
  <si>
    <t>462130.0</t>
  </si>
  <si>
    <t>1297796.0</t>
  </si>
  <si>
    <t>1176347.0</t>
  </si>
  <si>
    <t>723669.0</t>
  </si>
  <si>
    <t>1300053.0</t>
  </si>
  <si>
    <t>613.403</t>
  </si>
  <si>
    <t>1188938.0</t>
  </si>
  <si>
    <t>490096.0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1317792.0</t>
  </si>
  <si>
    <t>621.773</t>
  </si>
  <si>
    <t>1305873.0</t>
  </si>
  <si>
    <t>783533.0</t>
  </si>
  <si>
    <t>1318816.0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53.508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004</t>
  </si>
  <si>
    <t>1730.1531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1341315.0</t>
  </si>
  <si>
    <t>1441356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846640.0</t>
  </si>
  <si>
    <t>718002.0</t>
  </si>
  <si>
    <t>1353756.0</t>
  </si>
  <si>
    <t>638.742</t>
  </si>
  <si>
    <t>1513403.0</t>
  </si>
  <si>
    <t>718020.0</t>
  </si>
  <si>
    <t>3723.7004</t>
  </si>
  <si>
    <t>1756.9531</t>
  </si>
  <si>
    <t>1355459.0</t>
  </si>
  <si>
    <t>639.545</t>
  </si>
  <si>
    <t>1519967.0</t>
  </si>
  <si>
    <t>848091.0</t>
  </si>
  <si>
    <t>723553.0</t>
  </si>
  <si>
    <t>1357574.0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768201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-6.43</t>
  </si>
  <si>
    <t>1731.5686</t>
  </si>
  <si>
    <t>1375854.0</t>
  </si>
  <si>
    <t>649.168</t>
  </si>
  <si>
    <t>1623900.0</t>
  </si>
  <si>
    <t>896600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31.471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944287.0</t>
  </si>
  <si>
    <t>838335.0</t>
  </si>
  <si>
    <t>3619.1003</t>
  </si>
  <si>
    <t>1707.5996</t>
  </si>
  <si>
    <t>1395226.0</t>
  </si>
  <si>
    <t>658.309</t>
  </si>
  <si>
    <t>1706094.0</t>
  </si>
  <si>
    <t>946922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8552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861178.0</t>
  </si>
  <si>
    <t>1403232.0</t>
  </si>
  <si>
    <t>662.086</t>
  </si>
  <si>
    <t>1738851.0</t>
  </si>
  <si>
    <t>963842.0</t>
  </si>
  <si>
    <t>861336.0</t>
  </si>
  <si>
    <t>3578.6003</t>
  </si>
  <si>
    <t>-10.9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882818.0</t>
  </si>
  <si>
    <t>1414337.0</t>
  </si>
  <si>
    <t>667.326</t>
  </si>
  <si>
    <t>979807.0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1808715.0</t>
  </si>
  <si>
    <t>998746.0</t>
  </si>
  <si>
    <t>905203.0</t>
  </si>
  <si>
    <t>27.501</t>
  </si>
  <si>
    <t>1427631.0</t>
  </si>
  <si>
    <t>1808717.0</t>
  </si>
  <si>
    <t>998748.0</t>
  </si>
  <si>
    <t>905205.0</t>
  </si>
  <si>
    <t>3519.6003</t>
  </si>
  <si>
    <t>1660.6526</t>
  </si>
  <si>
    <t>2094.96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265159.0</t>
  </si>
  <si>
    <t>1438816.0</t>
  </si>
  <si>
    <t>678.876</t>
  </si>
  <si>
    <t>1835874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269990.0</t>
  </si>
  <si>
    <t>1463296.0</t>
  </si>
  <si>
    <t>690.426</t>
  </si>
  <si>
    <t>1873501.0</t>
  </si>
  <si>
    <t>1034217.0</t>
  </si>
  <si>
    <t>942428.0</t>
  </si>
  <si>
    <t>1464725.0</t>
  </si>
  <si>
    <t>691.1</t>
  </si>
  <si>
    <t>3498.8003</t>
  </si>
  <si>
    <t>1650.8385</t>
  </si>
  <si>
    <t>1468672.0</t>
  </si>
  <si>
    <t>692.963</t>
  </si>
  <si>
    <t>1036845.0</t>
  </si>
  <si>
    <t>944852.0</t>
  </si>
  <si>
    <t>1473833.0</t>
  </si>
  <si>
    <t>695.398</t>
  </si>
  <si>
    <t>1884849.0</t>
  </si>
  <si>
    <t>1041405.0</t>
  </si>
  <si>
    <t>948314.0</t>
  </si>
  <si>
    <t>1478757.0</t>
  </si>
  <si>
    <t>697.721</t>
  </si>
  <si>
    <t>1893235.0</t>
  </si>
  <si>
    <t>1046312.0</t>
  </si>
  <si>
    <t>952509.0</t>
  </si>
  <si>
    <t>1483945.0</t>
  </si>
  <si>
    <t>1904627.0</t>
  </si>
  <si>
    <t>1052701.0</t>
  </si>
  <si>
    <t>957943.0</t>
  </si>
  <si>
    <t>1489436.0</t>
  </si>
  <si>
    <t>702.76</t>
  </si>
  <si>
    <t>1913481.0</t>
  </si>
  <si>
    <t>1057901.0</t>
  </si>
  <si>
    <t>962526.0</t>
  </si>
  <si>
    <t>1492159.0</t>
  </si>
  <si>
    <t>704.045</t>
  </si>
  <si>
    <t>1915131.0</t>
  </si>
  <si>
    <t>1059083.0</t>
  </si>
  <si>
    <t>963268.0</t>
  </si>
  <si>
    <t>1493816.0</t>
  </si>
  <si>
    <t>704.826</t>
  </si>
  <si>
    <t>1915133.0</t>
  </si>
  <si>
    <t>1059085.0</t>
  </si>
  <si>
    <t>963270.0</t>
  </si>
  <si>
    <t>3563.1003</t>
  </si>
  <si>
    <t>1681.177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512938.0</t>
  </si>
  <si>
    <t>713.849</t>
  </si>
  <si>
    <t>978763.0</t>
  </si>
  <si>
    <t>1519472.0</t>
  </si>
  <si>
    <t>716.932</t>
  </si>
  <si>
    <t>1978140.0</t>
  </si>
  <si>
    <t>1105649.0</t>
  </si>
  <si>
    <t>987990.0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530012.0</t>
  </si>
  <si>
    <t>721.905</t>
  </si>
  <si>
    <t>2006138.0</t>
  </si>
  <si>
    <t>1126292.0</t>
  </si>
  <si>
    <t>3591.6003</t>
  </si>
  <si>
    <t>1694.6243</t>
  </si>
  <si>
    <t>1535741.0</t>
  </si>
  <si>
    <t>724.608</t>
  </si>
  <si>
    <t>2013430.0</t>
  </si>
  <si>
    <t>1131244.0</t>
  </si>
  <si>
    <t>1000795.0</t>
  </si>
  <si>
    <t>1541678.0</t>
  </si>
  <si>
    <t>727.409</t>
  </si>
  <si>
    <t>2021380.0</t>
  </si>
  <si>
    <t>1136106.0</t>
  </si>
  <si>
    <t>1003375.0</t>
  </si>
  <si>
    <t>1547298.0</t>
  </si>
  <si>
    <t>730.061</t>
  </si>
  <si>
    <t>2029689.0</t>
  </si>
  <si>
    <t>1006339.0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79.73</t>
  </si>
  <si>
    <t>1560623.0</t>
  </si>
  <si>
    <t>736.348</t>
  </si>
  <si>
    <t>2053324.0</t>
  </si>
  <si>
    <t>1153641.0</t>
  </si>
  <si>
    <t>1018501.0</t>
  </si>
  <si>
    <t>1562066.0</t>
  </si>
  <si>
    <t>737.029</t>
  </si>
  <si>
    <t>2053909.0</t>
  </si>
  <si>
    <t>1154149.0</t>
  </si>
  <si>
    <t>1018952.0</t>
  </si>
  <si>
    <t>3635.1003</t>
  </si>
  <si>
    <t>1715.1489</t>
  </si>
  <si>
    <t>1566856.0</t>
  </si>
  <si>
    <t>2059084.0</t>
  </si>
  <si>
    <t>1021798.0</t>
  </si>
  <si>
    <t>1573267.0</t>
  </si>
  <si>
    <t>742.314</t>
  </si>
  <si>
    <t>2066268.0</t>
  </si>
  <si>
    <t>1160782.0</t>
  </si>
  <si>
    <t>1025765.0</t>
  </si>
  <si>
    <t>1579023.0</t>
  </si>
  <si>
    <t>745.03</t>
  </si>
  <si>
    <t>2073556.0</t>
  </si>
  <si>
    <t>1163144.0</t>
  </si>
  <si>
    <t>1029119.0</t>
  </si>
  <si>
    <t>293364.0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98.54</t>
  </si>
  <si>
    <t>1591803.0</t>
  </si>
  <si>
    <t>751.059</t>
  </si>
  <si>
    <t>2089859.0</t>
  </si>
  <si>
    <t>1167733.0</t>
  </si>
  <si>
    <t>1038597.0</t>
  </si>
  <si>
    <t>1593004.0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170018.0</t>
  </si>
  <si>
    <t>1048152.0</t>
  </si>
  <si>
    <t>1609308.0</t>
  </si>
  <si>
    <t>759.319</t>
  </si>
  <si>
    <t>2110654.0</t>
  </si>
  <si>
    <t>1054542.0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650474.0</t>
  </si>
  <si>
    <t>2167379.0</t>
  </si>
  <si>
    <t>1178831.0</t>
  </si>
  <si>
    <t>1097248.0</t>
  </si>
  <si>
    <t>779.382</t>
  </si>
  <si>
    <t>2167418.0</t>
  </si>
  <si>
    <t>1178841.0</t>
  </si>
  <si>
    <t>1097277.0</t>
  </si>
  <si>
    <t>3769.6003</t>
  </si>
  <si>
    <t>1778.61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201.43</t>
  </si>
  <si>
    <t>1671083.0</t>
  </si>
  <si>
    <t>788.466</t>
  </si>
  <si>
    <t>2178368.0</t>
  </si>
  <si>
    <t>1181051.0</t>
  </si>
  <si>
    <t>1103483.0</t>
  </si>
  <si>
    <t>1677958.0</t>
  </si>
  <si>
    <t>791.71</t>
  </si>
  <si>
    <t>2185076.0</t>
  </si>
  <si>
    <t>1182206.0</t>
  </si>
  <si>
    <t>1106855.0</t>
  </si>
  <si>
    <t>1685467.0</t>
  </si>
  <si>
    <t>795.253</t>
  </si>
  <si>
    <t>2190470.0</t>
  </si>
  <si>
    <t>1183092.0</t>
  </si>
  <si>
    <t>1109057.0</t>
  </si>
  <si>
    <t>1689925.0</t>
  </si>
  <si>
    <t>797.356</t>
  </si>
  <si>
    <t>2190889.0</t>
  </si>
  <si>
    <t>1183239.0</t>
  </si>
  <si>
    <t>1109266.0</t>
  </si>
  <si>
    <t>1692009.0</t>
  </si>
  <si>
    <t>798.34</t>
  </si>
  <si>
    <t>3850.5002</t>
  </si>
  <si>
    <t>1816.781</t>
  </si>
  <si>
    <t>320620.0</t>
  </si>
  <si>
    <t>1698085.0</t>
  </si>
  <si>
    <t>801.206</t>
  </si>
  <si>
    <t>2193630.0</t>
  </si>
  <si>
    <t>1184068.0</t>
  </si>
  <si>
    <t>1110320.0</t>
  </si>
  <si>
    <t>1706398.0</t>
  </si>
  <si>
    <t>805.129</t>
  </si>
  <si>
    <t>2197531.0</t>
  </si>
  <si>
    <t>1185133.0</t>
  </si>
  <si>
    <t>1111861.0</t>
  </si>
  <si>
    <t>1713730.0</t>
  </si>
  <si>
    <t>808.588</t>
  </si>
  <si>
    <t>2201436.0</t>
  </si>
  <si>
    <t>1186024.0</t>
  </si>
  <si>
    <t>1113024.0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1734738.0</t>
  </si>
  <si>
    <t>818.5</t>
  </si>
  <si>
    <t>2213583.0</t>
  </si>
  <si>
    <t>3916.6003</t>
  </si>
  <si>
    <t>1847.969</t>
  </si>
  <si>
    <t>819.747</t>
  </si>
  <si>
    <t>2213584.0</t>
  </si>
  <si>
    <t>1188882.0</t>
  </si>
  <si>
    <t>1745136.0</t>
  </si>
  <si>
    <t>823.407</t>
  </si>
  <si>
    <t>2218999.0</t>
  </si>
  <si>
    <t>1190307.0</t>
  </si>
  <si>
    <t>1117849.0</t>
  </si>
  <si>
    <t>1755312.0</t>
  </si>
  <si>
    <t>828.208</t>
  </si>
  <si>
    <t>2228491.0</t>
  </si>
  <si>
    <t>1191502.0</t>
  </si>
  <si>
    <t>1118973.0</t>
  </si>
  <si>
    <t>1765295.0</t>
  </si>
  <si>
    <t>832.918</t>
  </si>
  <si>
    <t>2245342.0</t>
  </si>
  <si>
    <t>1193502.0</t>
  </si>
  <si>
    <t>1120670.0</t>
  </si>
  <si>
    <t>1774938.0</t>
  </si>
  <si>
    <t>837.468</t>
  </si>
  <si>
    <t>2260585.0</t>
  </si>
  <si>
    <t>1195277.0</t>
  </si>
  <si>
    <t>1121975.0</t>
  </si>
  <si>
    <t>84629.0</t>
  </si>
  <si>
    <t>1780394.0</t>
  </si>
  <si>
    <t>840.042</t>
  </si>
  <si>
    <t>2265767.0</t>
  </si>
  <si>
    <t>1196012.0</t>
  </si>
  <si>
    <t>1122257.0</t>
  </si>
  <si>
    <t>88807.0</t>
  </si>
  <si>
    <t>355979.0</t>
  </si>
  <si>
    <t>1783356.0</t>
  </si>
  <si>
    <t>841.44</t>
  </si>
  <si>
    <t>2267799.0</t>
  </si>
  <si>
    <t>1196260.0</t>
  </si>
  <si>
    <t>1122385.0</t>
  </si>
  <si>
    <t>90470.0</t>
  </si>
  <si>
    <t>4072.3003</t>
  </si>
  <si>
    <t>1921.4329</t>
  </si>
  <si>
    <t>1790978.0</t>
  </si>
  <si>
    <t>845.036</t>
  </si>
  <si>
    <t>2279874.0</t>
  </si>
  <si>
    <t>1198077.0</t>
  </si>
  <si>
    <t>1123317.0</t>
  </si>
  <si>
    <t>1801557.0</t>
  </si>
  <si>
    <t>850.028</t>
  </si>
  <si>
    <t>2294367.0</t>
  </si>
  <si>
    <t>1200178.0</t>
  </si>
  <si>
    <t>1124289.0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1828987.0</t>
  </si>
  <si>
    <t>2357812.0</t>
  </si>
  <si>
    <t>1207436.0</t>
  </si>
  <si>
    <t>1128807.0</t>
  </si>
  <si>
    <t>163310.0</t>
  </si>
  <si>
    <t>1834338.0</t>
  </si>
  <si>
    <t>865.495</t>
  </si>
  <si>
    <t>2364424.0</t>
  </si>
  <si>
    <t>1208569.0</t>
  </si>
  <si>
    <t>1129192.0</t>
  </si>
  <si>
    <t>168434.0</t>
  </si>
  <si>
    <t>1837754.0</t>
  </si>
  <si>
    <t>867.106</t>
  </si>
  <si>
    <t>2365794.0</t>
  </si>
  <si>
    <t>1208804.0</t>
  </si>
  <si>
    <t>1129264.0</t>
  </si>
  <si>
    <t>4265.8003</t>
  </si>
  <si>
    <t>2012.732</t>
  </si>
  <si>
    <t>1845408.0</t>
  </si>
  <si>
    <t>870.718</t>
  </si>
  <si>
    <t>2377245.0</t>
  </si>
  <si>
    <t>1210832.0</t>
  </si>
  <si>
    <t>1130157.0</t>
  </si>
  <si>
    <t>178084.0</t>
  </si>
  <si>
    <t>1855461.0</t>
  </si>
  <si>
    <t>875.461</t>
  </si>
  <si>
    <t>2394325.0</t>
  </si>
  <si>
    <t>1213374.0</t>
  </si>
  <si>
    <t>1131256.0</t>
  </si>
  <si>
    <t>191578.0</t>
  </si>
  <si>
    <t>1864684.0</t>
  </si>
  <si>
    <t>879.813</t>
  </si>
  <si>
    <t>2411077.0</t>
  </si>
  <si>
    <t>1215712.0</t>
  </si>
  <si>
    <t>204696.0</t>
  </si>
  <si>
    <t>1872967.0</t>
  </si>
  <si>
    <t>883.721</t>
  </si>
  <si>
    <t>2431174.0</t>
  </si>
  <si>
    <t>1218417.0</t>
  </si>
  <si>
    <t>1134576.0</t>
  </si>
  <si>
    <t>220229.0</t>
  </si>
  <si>
    <t>1881101.0</t>
  </si>
  <si>
    <t>887.559</t>
  </si>
  <si>
    <t>2447020.0</t>
  </si>
  <si>
    <t>1220662.0</t>
  </si>
  <si>
    <t>1136215.0</t>
  </si>
  <si>
    <t>232294.0</t>
  </si>
  <si>
    <t>1885844.0</t>
  </si>
  <si>
    <t>889.797</t>
  </si>
  <si>
    <t>2452366.0</t>
  </si>
  <si>
    <t>1221624.0</t>
  </si>
  <si>
    <t>1136612.0</t>
  </si>
  <si>
    <t>236315.0</t>
  </si>
  <si>
    <t>1888583.0</t>
  </si>
  <si>
    <t>891.089</t>
  </si>
  <si>
    <t>2453594.0</t>
  </si>
  <si>
    <t>1221843.0</t>
  </si>
  <si>
    <t>237242.0</t>
  </si>
  <si>
    <t>4445.3003</t>
  </si>
  <si>
    <t>2097.4255</t>
  </si>
  <si>
    <t>1895934.0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911767.0</t>
  </si>
  <si>
    <t>902.028</t>
  </si>
  <si>
    <t>1226127.0</t>
  </si>
  <si>
    <t>1139897.0</t>
  </si>
  <si>
    <t>261133.0</t>
  </si>
  <si>
    <t>1918295.0</t>
  </si>
  <si>
    <t>905.108</t>
  </si>
  <si>
    <t>2500355.0</t>
  </si>
  <si>
    <t>1142023.0</t>
  </si>
  <si>
    <t>1924442.0</t>
  </si>
  <si>
    <t>908.008</t>
  </si>
  <si>
    <t>2513368.0</t>
  </si>
  <si>
    <t>1229098.0</t>
  </si>
  <si>
    <t>1144038.0</t>
  </si>
  <si>
    <t>282785.0</t>
  </si>
  <si>
    <t>1927863.0</t>
  </si>
  <si>
    <t>909.622</t>
  </si>
  <si>
    <t>2517584.0</t>
  </si>
  <si>
    <t>1229708.0</t>
  </si>
  <si>
    <t>1144623.0</t>
  </si>
  <si>
    <t>1930094.0</t>
  </si>
  <si>
    <t>910.675</t>
  </si>
  <si>
    <t>2518085.0</t>
  </si>
  <si>
    <t>1229783.0</t>
  </si>
  <si>
    <t>1144702.0</t>
  </si>
  <si>
    <t>286190.0</t>
  </si>
  <si>
    <t>4596.8003</t>
  </si>
  <si>
    <t>2168.9077</t>
  </si>
  <si>
    <t>1936385.0</t>
  </si>
  <si>
    <t>913.643</t>
  </si>
  <si>
    <t>2525412.0</t>
  </si>
  <si>
    <t>1230705.0</t>
  </si>
  <si>
    <t>1146304.0</t>
  </si>
  <si>
    <t>1943368.0</t>
  </si>
  <si>
    <t>916.938</t>
  </si>
  <si>
    <t>2534369.0</t>
  </si>
  <si>
    <t>1231850.0</t>
  </si>
  <si>
    <t>1148021.0</t>
  </si>
  <si>
    <t>297197.0</t>
  </si>
  <si>
    <t>1949611.0</t>
  </si>
  <si>
    <t>919.884</t>
  </si>
  <si>
    <t>2545357.0</t>
  </si>
  <si>
    <t>1232770.0</t>
  </si>
  <si>
    <t>1149958.0</t>
  </si>
  <si>
    <t>305379.0</t>
  </si>
  <si>
    <t>1955141.0</t>
  </si>
  <si>
    <t>2557775.0</t>
  </si>
  <si>
    <t>1233841.0</t>
  </si>
  <si>
    <t>1152796.0</t>
  </si>
  <si>
    <t>313963.0</t>
  </si>
  <si>
    <t>1960659.0</t>
  </si>
  <si>
    <t>925.097</t>
  </si>
  <si>
    <t>2568286.0</t>
  </si>
  <si>
    <t>1234838.0</t>
  </si>
  <si>
    <t>1155451.0</t>
  </si>
  <si>
    <t>320888.0</t>
  </si>
  <si>
    <t>1963654.0</t>
  </si>
  <si>
    <t>926.51</t>
  </si>
  <si>
    <t>2570458.0</t>
  </si>
  <si>
    <t>1235090.0</t>
  </si>
  <si>
    <t>1155976.0</t>
  </si>
  <si>
    <t>322300.0</t>
  </si>
  <si>
    <t>1965511.0</t>
  </si>
  <si>
    <t>927.386</t>
  </si>
  <si>
    <t>2570874.0</t>
  </si>
  <si>
    <t>1235167.0</t>
  </si>
  <si>
    <t>1156120.0</t>
  </si>
  <si>
    <t>322498.0</t>
  </si>
  <si>
    <t>2262.4714</t>
  </si>
  <si>
    <t>1970998.0</t>
  </si>
  <si>
    <t>929.975</t>
  </si>
  <si>
    <t>2577116.0</t>
  </si>
  <si>
    <t>1235791.0</t>
  </si>
  <si>
    <t>1158014.0</t>
  </si>
  <si>
    <t>326280.0</t>
  </si>
  <si>
    <t>1977574.0</t>
  </si>
  <si>
    <t>933.078</t>
  </si>
  <si>
    <t>2584356.0</t>
  </si>
  <si>
    <t>1236477.0</t>
  </si>
  <si>
    <t>1160011.0</t>
  </si>
  <si>
    <t>330901.0</t>
  </si>
  <si>
    <t>1983520.0</t>
  </si>
  <si>
    <t>935.883</t>
  </si>
  <si>
    <t>2593078.0</t>
  </si>
  <si>
    <t>1237181.0</t>
  </si>
  <si>
    <t>1162310.0</t>
  </si>
  <si>
    <t>1988573.0</t>
  </si>
  <si>
    <t>938.267</t>
  </si>
  <si>
    <t>2602842.0</t>
  </si>
  <si>
    <t>1237944.0</t>
  </si>
  <si>
    <t>1165172.0</t>
  </si>
  <si>
    <t>342888.0</t>
  </si>
  <si>
    <t>1993625.0</t>
  </si>
  <si>
    <t>940.651</t>
  </si>
  <si>
    <t>2611532.0</t>
  </si>
  <si>
    <t>1238522.0</t>
  </si>
  <si>
    <t>1167990.0</t>
  </si>
  <si>
    <t>348255.0</t>
  </si>
  <si>
    <t>428.805</t>
  </si>
  <si>
    <t>1995855.0</t>
  </si>
  <si>
    <t>941.703</t>
  </si>
  <si>
    <t>2613136.0</t>
  </si>
  <si>
    <t>1238662.0</t>
  </si>
  <si>
    <t>1168522.0</t>
  </si>
  <si>
    <t>349200.0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2002718.0</t>
  </si>
  <si>
    <t>944.941</t>
  </si>
  <si>
    <t>2618127.0</t>
  </si>
  <si>
    <t>1239123.0</t>
  </si>
  <si>
    <t>1169923.0</t>
  </si>
  <si>
    <t>352387.0</t>
  </si>
  <si>
    <t>2008625.0</t>
  </si>
  <si>
    <t>947.728</t>
  </si>
  <si>
    <t>2624461.0</t>
  </si>
  <si>
    <t>1239644.0</t>
  </si>
  <si>
    <t>1171288.0</t>
  </si>
  <si>
    <t>356903.0</t>
  </si>
  <si>
    <t>2013553.0</t>
  </si>
  <si>
    <t>950.054</t>
  </si>
  <si>
    <t>2633607.0</t>
  </si>
  <si>
    <t>1240341.0</t>
  </si>
  <si>
    <t>1172997.0</t>
  </si>
  <si>
    <t>363738.0</t>
  </si>
  <si>
    <t>2018590.0</t>
  </si>
  <si>
    <t>952.43</t>
  </si>
  <si>
    <t>2643750.0</t>
  </si>
  <si>
    <t>1241137.0</t>
  </si>
  <si>
    <t>1174928.0</t>
  </si>
  <si>
    <t>371234.0</t>
  </si>
  <si>
    <t>2023074.0</t>
  </si>
  <si>
    <t>954.546</t>
  </si>
  <si>
    <t>2652287.0</t>
  </si>
  <si>
    <t>1241798.0</t>
  </si>
  <si>
    <t>1176717.0</t>
  </si>
  <si>
    <t>377406.0</t>
  </si>
  <si>
    <t>2025340.0</t>
  </si>
  <si>
    <t>955.615</t>
  </si>
  <si>
    <t>2653981.0</t>
  </si>
  <si>
    <t>1241977.0</t>
  </si>
  <si>
    <t>1177030.0</t>
  </si>
  <si>
    <t>378634.0</t>
  </si>
  <si>
    <t>2026890.0</t>
  </si>
  <si>
    <t>956.346</t>
  </si>
  <si>
    <t>1242502.0</t>
  </si>
  <si>
    <t>1177597.0</t>
  </si>
  <si>
    <t>385502.0</t>
  </si>
  <si>
    <t>4978.1</t>
  </si>
  <si>
    <t>2348.8164</t>
  </si>
  <si>
    <t>2031871.0</t>
  </si>
  <si>
    <t>958.697</t>
  </si>
  <si>
    <t>2677744.0</t>
  </si>
  <si>
    <t>1243642.0</t>
  </si>
  <si>
    <t>1179218.0</t>
  </si>
  <si>
    <t>398791.0</t>
  </si>
  <si>
    <t>2037437.0</t>
  </si>
  <si>
    <t>961.323</t>
  </si>
  <si>
    <t>2694419.0</t>
  </si>
  <si>
    <t>1244882.0</t>
  </si>
  <si>
    <t>1180907.0</t>
  </si>
  <si>
    <t>412724.0</t>
  </si>
  <si>
    <t>2042372.0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051640.0</t>
  </si>
  <si>
    <t>968.024</t>
  </si>
  <si>
    <t>2735054.0</t>
  </si>
  <si>
    <t>1248189.0</t>
  </si>
  <si>
    <t>1185167.0</t>
  </si>
  <si>
    <t>446229.0</t>
  </si>
  <si>
    <t>2053801.0</t>
  </si>
  <si>
    <t>969.044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072049.0</t>
  </si>
  <si>
    <t>977.654</t>
  </si>
  <si>
    <t>2755063.0</t>
  </si>
  <si>
    <t>1249727.0</t>
  </si>
  <si>
    <t>1188006.0</t>
  </si>
  <si>
    <t>462120.0</t>
  </si>
  <si>
    <t>2077225.0</t>
  </si>
  <si>
    <t>980.096</t>
  </si>
  <si>
    <t>2760704.0</t>
  </si>
  <si>
    <t>1250336.0</t>
  </si>
  <si>
    <t>466412.0</t>
  </si>
  <si>
    <t>2081491.0</t>
  </si>
  <si>
    <t>982.109</t>
  </si>
  <si>
    <t>2761948.0</t>
  </si>
  <si>
    <t>1250439.0</t>
  </si>
  <si>
    <t>1188990.0</t>
  </si>
  <si>
    <t>467389.0</t>
  </si>
  <si>
    <t>2083475.0</t>
  </si>
  <si>
    <t>983.045</t>
  </si>
  <si>
    <t>2761949.0</t>
  </si>
  <si>
    <t>467390.0</t>
  </si>
  <si>
    <t>2085763.0</t>
  </si>
  <si>
    <t>984.124</t>
  </si>
  <si>
    <t>2762076.0</t>
  </si>
  <si>
    <t>1250450.0</t>
  </si>
  <si>
    <t>1189007.0</t>
  </si>
  <si>
    <t>467489.0</t>
  </si>
  <si>
    <t>5096.5</t>
  </si>
  <si>
    <t>2404.1875</t>
  </si>
  <si>
    <t>2093256.0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490784.0</t>
  </si>
  <si>
    <t>2148871.0</t>
  </si>
  <si>
    <t>1013.901</t>
  </si>
  <si>
    <t>2810324.0</t>
  </si>
  <si>
    <t>1253858.0</t>
  </si>
  <si>
    <t>1194723.0</t>
  </si>
  <si>
    <t>507110.0</t>
  </si>
  <si>
    <t>2408.1973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00177.0</t>
  </si>
  <si>
    <t>536607.0</t>
  </si>
  <si>
    <t>2215361.0</t>
  </si>
  <si>
    <t>1045.273</t>
  </si>
  <si>
    <t>2863271.0</t>
  </si>
  <si>
    <t>1257138.0</t>
  </si>
  <si>
    <t>1201943.0</t>
  </si>
  <si>
    <t>550029.0</t>
  </si>
  <si>
    <t>2225669.0</t>
  </si>
  <si>
    <t>1050.136</t>
  </si>
  <si>
    <t>2872869.0</t>
  </si>
  <si>
    <t>1257712.0</t>
  </si>
  <si>
    <t>1202729.0</t>
  </si>
  <si>
    <t>558324.0</t>
  </si>
  <si>
    <t>2233579.0</t>
  </si>
  <si>
    <t>1053.868</t>
  </si>
  <si>
    <t>2873057.0</t>
  </si>
  <si>
    <t>1257726.0</t>
  </si>
  <si>
    <t>1202757.0</t>
  </si>
  <si>
    <t>558472.0</t>
  </si>
  <si>
    <t>5118.9</t>
  </si>
  <si>
    <t>2414.7542</t>
  </si>
  <si>
    <t>2247391.0</t>
  </si>
  <si>
    <t>1060.385</t>
  </si>
  <si>
    <t>2875634.0</t>
  </si>
  <si>
    <t>1257953.0</t>
  </si>
  <si>
    <t>1203147.0</t>
  </si>
  <si>
    <t>560469.0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2893435.0</t>
  </si>
  <si>
    <t>1259470.0</t>
  </si>
  <si>
    <t>1206024.0</t>
  </si>
  <si>
    <t>574121.0</t>
  </si>
  <si>
    <t>136.49</t>
  </si>
  <si>
    <t>2332392.0</t>
  </si>
  <si>
    <t>1100.491</t>
  </si>
  <si>
    <t>2894046.0</t>
  </si>
  <si>
    <t>1259525.0</t>
  </si>
  <si>
    <t>1206107.0</t>
  </si>
  <si>
    <t>574607.0</t>
  </si>
  <si>
    <t>2343515.0</t>
  </si>
  <si>
    <t>1105.739</t>
  </si>
  <si>
    <t>2894143.0</t>
  </si>
  <si>
    <t>1259534.0</t>
  </si>
  <si>
    <t>1206118.0</t>
  </si>
  <si>
    <t>5093.1997</t>
  </si>
  <si>
    <t>2402.6306</t>
  </si>
  <si>
    <t>2360527.0</t>
  </si>
  <si>
    <t>1113.766</t>
  </si>
  <si>
    <t>2896275.0</t>
  </si>
  <si>
    <t>1259686.0</t>
  </si>
  <si>
    <t>1206454.0</t>
  </si>
  <si>
    <t>576354.0</t>
  </si>
  <si>
    <t>2383471.0</t>
  </si>
  <si>
    <t>1124.592</t>
  </si>
  <si>
    <t>2899061.0</t>
  </si>
  <si>
    <t>1259961.0</t>
  </si>
  <si>
    <t>578399.0</t>
  </si>
  <si>
    <t>2403200.0</t>
  </si>
  <si>
    <t>1133.9</t>
  </si>
  <si>
    <t>2902825.0</t>
  </si>
  <si>
    <t>1260245.0</t>
  </si>
  <si>
    <t>1207647.0</t>
  </si>
  <si>
    <t>2425852.0</t>
  </si>
  <si>
    <t>1144.588</t>
  </si>
  <si>
    <t>2907345.0</t>
  </si>
  <si>
    <t>1260559.0</t>
  </si>
  <si>
    <t>1208420.0</t>
  </si>
  <si>
    <t>584736.0</t>
  </si>
  <si>
    <t>2446524.0</t>
  </si>
  <si>
    <t>1154.342</t>
  </si>
  <si>
    <t>2911936.0</t>
  </si>
  <si>
    <t>1260849.0</t>
  </si>
  <si>
    <t>1209283.0</t>
  </si>
  <si>
    <t>588243.0</t>
  </si>
  <si>
    <t>2464485.0</t>
  </si>
  <si>
    <t>1162.817</t>
  </si>
  <si>
    <t>2912584.0</t>
  </si>
  <si>
    <t>1260887.0</t>
  </si>
  <si>
    <t>1209375.0</t>
  </si>
  <si>
    <t>2475567.0</t>
  </si>
  <si>
    <t>1168.045</t>
  </si>
  <si>
    <t>2912712.0</t>
  </si>
  <si>
    <t>1260894.0</t>
  </si>
  <si>
    <t>1209403.0</t>
  </si>
  <si>
    <t>588874.0</t>
  </si>
  <si>
    <t>5077.9</t>
  </si>
  <si>
    <t>2395.413</t>
  </si>
  <si>
    <t>2491172.0</t>
  </si>
  <si>
    <t>1175.408</t>
  </si>
  <si>
    <t>2915311.0</t>
  </si>
  <si>
    <t>1261016.0</t>
  </si>
  <si>
    <t>1209801.0</t>
  </si>
  <si>
    <t>590989.0</t>
  </si>
  <si>
    <t>2607657.0</t>
  </si>
  <si>
    <t>1230.369</t>
  </si>
  <si>
    <t>54.96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47922.0</t>
  </si>
  <si>
    <t>2923275.0</t>
  </si>
  <si>
    <t>1261430.0</t>
  </si>
  <si>
    <t>1211195.0</t>
  </si>
  <si>
    <t>597226.0</t>
  </si>
  <si>
    <t>2847625.0</t>
  </si>
  <si>
    <t>1343.593</t>
  </si>
  <si>
    <t>51.416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2933956.0</t>
  </si>
  <si>
    <t>1261963.0</t>
  </si>
  <si>
    <t>1212979.0</t>
  </si>
  <si>
    <t>605771.0</t>
  </si>
  <si>
    <t>3099883.0</t>
  </si>
  <si>
    <t>1462.616</t>
  </si>
  <si>
    <t>2934019.0</t>
  </si>
  <si>
    <t>1212991.0</t>
  </si>
  <si>
    <t>605819.0</t>
  </si>
  <si>
    <t>5159.6</t>
  </si>
  <si>
    <t>2433.9539</t>
  </si>
  <si>
    <t>3226160.0</t>
  </si>
  <si>
    <t>104998.0</t>
  </si>
  <si>
    <t>2936043.0</t>
  </si>
  <si>
    <t>1262095.0</t>
  </si>
  <si>
    <t>1213342.0</t>
  </si>
  <si>
    <t>3280187.0</t>
  </si>
  <si>
    <t>54027.0</t>
  </si>
  <si>
    <t>1547.689</t>
  </si>
  <si>
    <t>96076.0</t>
  </si>
  <si>
    <t>2936073.0</t>
  </si>
  <si>
    <t>1262096.0</t>
  </si>
  <si>
    <t>1213347.0</t>
  </si>
  <si>
    <t>607433.0</t>
  </si>
  <si>
    <t>3409146.0</t>
  </si>
  <si>
    <t>1608.535</t>
  </si>
  <si>
    <t>60.847</t>
  </si>
  <si>
    <t>95785.0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44.296</t>
  </si>
  <si>
    <t>2943553.0</t>
  </si>
  <si>
    <t>1214831.0</t>
  </si>
  <si>
    <t>613058.0</t>
  </si>
  <si>
    <t>3611959.0</t>
  </si>
  <si>
    <t>1704.229</t>
  </si>
  <si>
    <t>2946830.0</t>
  </si>
  <si>
    <t>1262781.0</t>
  </si>
  <si>
    <t>1215398.0</t>
  </si>
  <si>
    <t>615648.0</t>
  </si>
  <si>
    <t>3683012.0</t>
  </si>
  <si>
    <t>71053.0</t>
  </si>
  <si>
    <t>1737.753</t>
  </si>
  <si>
    <t>2947316.0</t>
  </si>
  <si>
    <t>1262805.0</t>
  </si>
  <si>
    <t>1215476.0</t>
  </si>
  <si>
    <t>616042.0</t>
  </si>
  <si>
    <t>3734505.0</t>
  </si>
  <si>
    <t>1762.049</t>
  </si>
  <si>
    <t>2947366.0</t>
  </si>
  <si>
    <t>1262807.0</t>
  </si>
  <si>
    <t>1215485.0</t>
  </si>
  <si>
    <t>616082.0</t>
  </si>
  <si>
    <t>5221.7</t>
  </si>
  <si>
    <t>2463.2485</t>
  </si>
  <si>
    <t>3848753.0</t>
  </si>
  <si>
    <t>114248.0</t>
  </si>
  <si>
    <t>1815.955</t>
  </si>
  <si>
    <t>53.906</t>
  </si>
  <si>
    <t>1262914.0</t>
  </si>
  <si>
    <t>1215732.0</t>
  </si>
  <si>
    <t>617342.0</t>
  </si>
  <si>
    <t>3932014.0</t>
  </si>
  <si>
    <t>83261.0</t>
  </si>
  <si>
    <t>1855.24</t>
  </si>
  <si>
    <t>2950830.0</t>
  </si>
  <si>
    <t>1263072.0</t>
  </si>
  <si>
    <t>1216069.0</t>
  </si>
  <si>
    <t>618770.0</t>
  </si>
  <si>
    <t>4027234.0</t>
  </si>
  <si>
    <t>1900.167</t>
  </si>
  <si>
    <t>44.928</t>
  </si>
  <si>
    <t>88298.0</t>
  </si>
  <si>
    <t>2952774.0</t>
  </si>
  <si>
    <t>1263210.0</t>
  </si>
  <si>
    <t>1216448.0</t>
  </si>
  <si>
    <t>620219.0</t>
  </si>
  <si>
    <t>4106499.0</t>
  </si>
  <si>
    <t>79265.0</t>
  </si>
  <si>
    <t>1937.567</t>
  </si>
  <si>
    <t>2955031.0</t>
  </si>
  <si>
    <t>1263351.0</t>
  </si>
  <si>
    <t>1216816.0</t>
  </si>
  <si>
    <t>871951.0</t>
  </si>
  <si>
    <t>4196768.0</t>
  </si>
  <si>
    <t>90269.0</t>
  </si>
  <si>
    <t>1980.159</t>
  </si>
  <si>
    <t>2957298.0</t>
  </si>
  <si>
    <t>1263495.0</t>
  </si>
  <si>
    <t>1217173.0</t>
  </si>
  <si>
    <t>623831.0</t>
  </si>
  <si>
    <t>4256157.0</t>
  </si>
  <si>
    <t>59389.0</t>
  </si>
  <si>
    <t>2008.18</t>
  </si>
  <si>
    <t>2957599.0</t>
  </si>
  <si>
    <t>1263513.0</t>
  </si>
  <si>
    <t>1217212.0</t>
  </si>
  <si>
    <t>624082.0</t>
  </si>
  <si>
    <t>4292210.0</t>
  </si>
  <si>
    <t>2025.191</t>
  </si>
  <si>
    <t>79672.0</t>
  </si>
  <si>
    <t>2957618.0</t>
  </si>
  <si>
    <t>1217214.0</t>
  </si>
  <si>
    <t>624099.0</t>
  </si>
  <si>
    <t>5298.8003</t>
  </si>
  <si>
    <t>2499.6191</t>
  </si>
  <si>
    <t>4316555.0</t>
  </si>
  <si>
    <t>2036.678</t>
  </si>
  <si>
    <t>2958283.0</t>
  </si>
  <si>
    <t>1263552.0</t>
  </si>
  <si>
    <t>1217299.0</t>
  </si>
  <si>
    <t>624657.0</t>
  </si>
  <si>
    <t>4332819.0</t>
  </si>
  <si>
    <t>2044.351</t>
  </si>
  <si>
    <t>2958905.0</t>
  </si>
  <si>
    <t>1217407.0</t>
  </si>
  <si>
    <t>625145.0</t>
  </si>
  <si>
    <t>4351344.0</t>
  </si>
  <si>
    <t>2960010.0</t>
  </si>
  <si>
    <t>1263641.0</t>
  </si>
  <si>
    <t>1217588.0</t>
  </si>
  <si>
    <t>626029.0</t>
  </si>
  <si>
    <t>4365813.0</t>
  </si>
  <si>
    <t>2961110.0</t>
  </si>
  <si>
    <t>1263702.0</t>
  </si>
  <si>
    <t>1217780.0</t>
  </si>
  <si>
    <t>626889.0</t>
  </si>
  <si>
    <t>4381764.0</t>
  </si>
  <si>
    <t>2067.445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4395372.0</t>
  </si>
  <si>
    <t>2073.866</t>
  </si>
  <si>
    <t>1217981.0</t>
  </si>
  <si>
    <t>627926.0</t>
  </si>
  <si>
    <t>5287.5005</t>
  </si>
  <si>
    <t>2494.2888</t>
  </si>
  <si>
    <t>4413113.0</t>
  </si>
  <si>
    <t>2082.237</t>
  </si>
  <si>
    <t>2962788.0</t>
  </si>
  <si>
    <t>1263808.0</t>
  </si>
  <si>
    <t>1218037.0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63942.0</t>
  </si>
  <si>
    <t>1218390.0</t>
  </si>
  <si>
    <t>629768.0</t>
  </si>
  <si>
    <t>4466016.0</t>
  </si>
  <si>
    <t>2107.198</t>
  </si>
  <si>
    <t>2965576.0</t>
  </si>
  <si>
    <t>1263988.0</t>
  </si>
  <si>
    <t>630446.0</t>
  </si>
  <si>
    <t>4472410.0</t>
  </si>
  <si>
    <t>2110.215</t>
  </si>
  <si>
    <t>2965645.0</t>
  </si>
  <si>
    <t>1218530.0</t>
  </si>
  <si>
    <t>630502.0</t>
  </si>
  <si>
    <t>4477588.0</t>
  </si>
  <si>
    <t>2112.658</t>
  </si>
  <si>
    <t>2965656.0</t>
  </si>
  <si>
    <t>1218531.0</t>
  </si>
  <si>
    <t>630515.0</t>
  </si>
  <si>
    <t>5292.0005</t>
  </si>
  <si>
    <t>2496.4116</t>
  </si>
  <si>
    <t>4494840.0</t>
  </si>
  <si>
    <t>2120.798</t>
  </si>
  <si>
    <t>2965992.0</t>
  </si>
  <si>
    <t>1264002.0</t>
  </si>
  <si>
    <t>1218587.0</t>
  </si>
  <si>
    <t>630788.0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2967886.0</t>
  </si>
  <si>
    <t>1219005.0</t>
  </si>
  <si>
    <t>632180.0</t>
  </si>
  <si>
    <t>4549394.0</t>
  </si>
  <si>
    <t>2146.538</t>
  </si>
  <si>
    <t>2968689.0</t>
  </si>
  <si>
    <t>1264156.0</t>
  </si>
  <si>
    <t>1219095.0</t>
  </si>
  <si>
    <t>632864.0</t>
  </si>
  <si>
    <t>916712.0</t>
  </si>
  <si>
    <t>4555816.0</t>
  </si>
  <si>
    <t>2149.568</t>
  </si>
  <si>
    <t>2968761.0</t>
  </si>
  <si>
    <t>1264157.0</t>
  </si>
  <si>
    <t>1219107.0</t>
  </si>
  <si>
    <t>632923.0</t>
  </si>
  <si>
    <t>4561694.0</t>
  </si>
  <si>
    <t>2152.341</t>
  </si>
  <si>
    <t>2968772.0</t>
  </si>
  <si>
    <t>1219108.0</t>
  </si>
  <si>
    <t>632933.0</t>
  </si>
  <si>
    <t>5337.1006</t>
  </si>
  <si>
    <t>2517.6868</t>
  </si>
  <si>
    <t>4580990.0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4655227.0</t>
  </si>
  <si>
    <t>2196.473</t>
  </si>
  <si>
    <t>2972318.0</t>
  </si>
  <si>
    <t>1264350.0</t>
  </si>
  <si>
    <t>1219479.0</t>
  </si>
  <si>
    <t>635959.0</t>
  </si>
  <si>
    <t>5335.801</t>
  </si>
  <si>
    <t>2517.0735</t>
  </si>
  <si>
    <t>4676245.0</t>
  </si>
  <si>
    <t>2206.39</t>
  </si>
  <si>
    <t>2972710.0</t>
  </si>
  <si>
    <t>1219527.0</t>
  </si>
  <si>
    <t>636293.0</t>
  </si>
  <si>
    <t>4691276.0</t>
  </si>
  <si>
    <t>2213.482</t>
  </si>
  <si>
    <t>2973236.0</t>
  </si>
  <si>
    <t>1264387.0</t>
  </si>
  <si>
    <t>1219584.0</t>
  </si>
  <si>
    <t>4708330.0</t>
  </si>
  <si>
    <t>2221.529</t>
  </si>
  <si>
    <t>2974235.0</t>
  </si>
  <si>
    <t>1264443.0</t>
  </si>
  <si>
    <t>1219678.0</t>
  </si>
  <si>
    <t>4722397.0</t>
  </si>
  <si>
    <t>2228.166</t>
  </si>
  <si>
    <t>2975116.0</t>
  </si>
  <si>
    <t>1264483.0</t>
  </si>
  <si>
    <t>1219758.0</t>
  </si>
  <si>
    <t>638418.0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4752549.0</t>
  </si>
  <si>
    <t>2242.392</t>
  </si>
  <si>
    <t>2976030.0</t>
  </si>
  <si>
    <t>1219840.0</t>
  </si>
  <si>
    <t>639219.0</t>
  </si>
  <si>
    <t>5326.501</t>
  </si>
  <si>
    <t>2512.6865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2266.853</t>
  </si>
  <si>
    <t>2977601.0</t>
  </si>
  <si>
    <t>1264610.0</t>
  </si>
  <si>
    <t>1219994.0</t>
  </si>
  <si>
    <t>640624.0</t>
  </si>
  <si>
    <t>4817285.0</t>
  </si>
  <si>
    <t>2272.937</t>
  </si>
  <si>
    <t>2978361.0</t>
  </si>
  <si>
    <t>1264639.0</t>
  </si>
  <si>
    <t>1220050.0</t>
  </si>
  <si>
    <t>641371.0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4842903.0</t>
  </si>
  <si>
    <t>2285.024</t>
  </si>
  <si>
    <t>2979192.0</t>
  </si>
  <si>
    <t>1220129.0</t>
  </si>
  <si>
    <t>642101.0</t>
  </si>
  <si>
    <t>5313.401</t>
  </si>
  <si>
    <t>2506.5068</t>
  </si>
  <si>
    <t>4861893.0</t>
  </si>
  <si>
    <t>2293.984</t>
  </si>
  <si>
    <t>2979574.0</t>
  </si>
  <si>
    <t>1264694.0</t>
  </si>
  <si>
    <t>1220161.0</t>
  </si>
  <si>
    <t>4874889.0</t>
  </si>
  <si>
    <t>2300.116</t>
  </si>
  <si>
    <t>2980018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140.62</t>
  </si>
  <si>
    <t>4901712.0</t>
  </si>
  <si>
    <t>2312.772</t>
  </si>
  <si>
    <t>2981796.0</t>
  </si>
  <si>
    <t>1264778.0</t>
  </si>
  <si>
    <t>644487.0</t>
  </si>
  <si>
    <t>4914729.0</t>
  </si>
  <si>
    <t>2318.914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18.101</t>
  </si>
  <si>
    <t>2508.724</t>
  </si>
  <si>
    <t>4940235.0</t>
  </si>
  <si>
    <t>2330.948</t>
  </si>
  <si>
    <t>2982962.0</t>
  </si>
  <si>
    <t>1264838.0</t>
  </si>
  <si>
    <t>1220502.0</t>
  </si>
  <si>
    <t>645501.0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20770.0</t>
  </si>
  <si>
    <t>4987667.0</t>
  </si>
  <si>
    <t>2353.328</t>
  </si>
  <si>
    <t>2985308.0</t>
  </si>
  <si>
    <t>1264962.0</t>
  </si>
  <si>
    <t>1220772.0</t>
  </si>
  <si>
    <t>647859.0</t>
  </si>
  <si>
    <t>4990620.0</t>
  </si>
  <si>
    <t>2354.721</t>
  </si>
  <si>
    <t>2985314.0</t>
  </si>
  <si>
    <t>1264963.0</t>
  </si>
  <si>
    <t>1220773.0</t>
  </si>
  <si>
    <t>647863.0</t>
  </si>
  <si>
    <t>5356.401</t>
  </si>
  <si>
    <t>2526.7913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2985636.0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74.301</t>
  </si>
  <si>
    <t>2535.235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2987906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410.273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82.801</t>
  </si>
  <si>
    <t>2539.245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79.7007</t>
  </si>
  <si>
    <t>2537.7827</t>
  </si>
  <si>
    <t>5164474.0</t>
  </si>
  <si>
    <t>2436.751</t>
  </si>
  <si>
    <t>2990192.0</t>
  </si>
  <si>
    <t>1265254.0</t>
  </si>
  <si>
    <t>122130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652655.0</t>
  </si>
  <si>
    <t>5184966.0</t>
  </si>
  <si>
    <t>2446.42</t>
  </si>
  <si>
    <t>2991085.0</t>
  </si>
  <si>
    <t>1221416.0</t>
  </si>
  <si>
    <t>652948.0</t>
  </si>
  <si>
    <t>5191719.0</t>
  </si>
  <si>
    <t>2449.606</t>
  </si>
  <si>
    <t>2991400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1.2007</t>
  </si>
  <si>
    <t>2543.2075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04.5005</t>
  </si>
  <si>
    <t>2549.4814</t>
  </si>
  <si>
    <t>5235288.0</t>
  </si>
  <si>
    <t>2470.163</t>
  </si>
  <si>
    <t>2992513.0</t>
  </si>
  <si>
    <t>1265448.0</t>
  </si>
  <si>
    <t>1221581.0</t>
  </si>
  <si>
    <t>5239828.0</t>
  </si>
  <si>
    <t>2472.305</t>
  </si>
  <si>
    <t>2992690.0</t>
  </si>
  <si>
    <t>1265458.0</t>
  </si>
  <si>
    <t>1221613.0</t>
  </si>
  <si>
    <t>654435.0</t>
  </si>
  <si>
    <t>141.18</t>
  </si>
  <si>
    <t>5244719.0</t>
  </si>
  <si>
    <t>2992872.0</t>
  </si>
  <si>
    <t>1265478.0</t>
  </si>
  <si>
    <t>1221641.0</t>
  </si>
  <si>
    <t>654572.0</t>
  </si>
  <si>
    <t>102392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394.0005</t>
  </si>
  <si>
    <t>2544.528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401.5005</t>
  </si>
  <si>
    <t>2548.0664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21828.0</t>
  </si>
  <si>
    <t>5293150.0</t>
  </si>
  <si>
    <t>2497.464</t>
  </si>
  <si>
    <t>2994296.0</t>
  </si>
  <si>
    <t>1265622.0</t>
  </si>
  <si>
    <t>1221848.0</t>
  </si>
  <si>
    <t>655922.0</t>
  </si>
  <si>
    <t>141.25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13.751</t>
  </si>
  <si>
    <t>5302478.0</t>
  </si>
  <si>
    <t>2501.865</t>
  </si>
  <si>
    <t>5396.2007</t>
  </si>
  <si>
    <t>2545.5662</t>
  </si>
  <si>
    <t>5306920.0</t>
  </si>
  <si>
    <t>2503.961</t>
  </si>
  <si>
    <t>2994593.0</t>
  </si>
  <si>
    <t>1265663.0</t>
  </si>
  <si>
    <t>1221899.0</t>
  </si>
  <si>
    <t>656158.0</t>
  </si>
  <si>
    <t>142.126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2995024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02.7007</t>
  </si>
  <si>
    <t>2548.6326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65756.0</t>
  </si>
  <si>
    <t>1222127.0</t>
  </si>
  <si>
    <t>657259.0</t>
  </si>
  <si>
    <t>5408.401</t>
  </si>
  <si>
    <t>2551.3215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68.301</t>
  </si>
  <si>
    <t>2579.5781</t>
  </si>
  <si>
    <t>2996534.0</t>
  </si>
  <si>
    <t>1222209.0</t>
  </si>
  <si>
    <t>657877.0</t>
  </si>
  <si>
    <t>2996643.0</t>
  </si>
  <si>
    <t>1265802.0</t>
  </si>
  <si>
    <t>1222225.0</t>
  </si>
  <si>
    <t>657967.0</t>
  </si>
  <si>
    <t>5468.2007</t>
  </si>
  <si>
    <t>2579.531</t>
  </si>
  <si>
    <t>1060248.0</t>
  </si>
  <si>
    <t>5480.301</t>
  </si>
  <si>
    <t>2585.239</t>
  </si>
  <si>
    <t>5557.001</t>
  </si>
  <si>
    <t>2621.421</t>
  </si>
  <si>
    <t>5546.301</t>
  </si>
  <si>
    <t>2616.3733</t>
  </si>
  <si>
    <t>5587.2007</t>
  </si>
  <si>
    <t>2635.6672</t>
  </si>
  <si>
    <t>5643.7007</t>
  </si>
  <si>
    <t>2662.32</t>
  </si>
  <si>
    <t>5662.0005</t>
  </si>
  <si>
    <t>2670.9526</t>
  </si>
  <si>
    <t>5657.9004</t>
  </si>
  <si>
    <t>2669.0186</t>
  </si>
  <si>
    <t>5602.0005</t>
  </si>
  <si>
    <t>-14.64</t>
  </si>
  <si>
    <t>2642.6487</t>
  </si>
  <si>
    <t>5596.7007</t>
  </si>
  <si>
    <t>2640.1487</t>
  </si>
  <si>
    <t>5607.6006</t>
  </si>
  <si>
    <t>2645.2905</t>
  </si>
  <si>
    <t>5576.5005</t>
  </si>
  <si>
    <t>2630.6196</t>
  </si>
  <si>
    <t>5610.2007</t>
  </si>
  <si>
    <t>2646.517</t>
  </si>
  <si>
    <t>5622.901</t>
  </si>
  <si>
    <t>2652.508</t>
  </si>
  <si>
    <t>56.425</t>
  </si>
  <si>
    <t>5627.2007</t>
  </si>
  <si>
    <t>2654.5366</t>
  </si>
  <si>
    <t>5623.5005</t>
  </si>
  <si>
    <t>2652.791</t>
  </si>
  <si>
    <t>5607.0005</t>
  </si>
  <si>
    <t>2645.0073</t>
  </si>
  <si>
    <t>5620.1006</t>
  </si>
  <si>
    <t>2651.1873</t>
  </si>
  <si>
    <t>5606.0005</t>
  </si>
  <si>
    <t>2644.5356</t>
  </si>
  <si>
    <t>5634.9004</t>
  </si>
  <si>
    <t>2658.1687</t>
  </si>
  <si>
    <t>1247979.0</t>
  </si>
  <si>
    <t>5694.8003</t>
  </si>
  <si>
    <t>2686.4255</t>
  </si>
  <si>
    <t>5730.5005</t>
  </si>
  <si>
    <t>2703.2664</t>
  </si>
  <si>
    <t>5772.4004</t>
  </si>
  <si>
    <t>2723.032</t>
  </si>
  <si>
    <t>5826.3003</t>
  </si>
  <si>
    <t>2748.4585</t>
  </si>
  <si>
    <t>SLB</t>
  </si>
  <si>
    <t>Solomon Islands</t>
  </si>
  <si>
    <t>2205.923</t>
  </si>
  <si>
    <t>459.78</t>
  </si>
  <si>
    <t>97744.0</t>
  </si>
  <si>
    <t>130204.0</t>
  </si>
  <si>
    <t>104760.0</t>
  </si>
  <si>
    <t>141920.0</t>
  </si>
  <si>
    <t>113423.0</t>
  </si>
  <si>
    <t>171562.0</t>
  </si>
  <si>
    <t>193817.0</t>
  </si>
  <si>
    <t>150777.0</t>
  </si>
  <si>
    <t>208046.0</t>
  </si>
  <si>
    <t>161521.0</t>
  </si>
  <si>
    <t>46525.0</t>
  </si>
  <si>
    <t>176593.0</t>
  </si>
  <si>
    <t>235918.0</t>
  </si>
  <si>
    <t>179973.0</t>
  </si>
  <si>
    <t>246124.0</t>
  </si>
  <si>
    <t>185485.0</t>
  </si>
  <si>
    <t>256766.0</t>
  </si>
  <si>
    <t>190800.0</t>
  </si>
  <si>
    <t>65966.0</t>
  </si>
  <si>
    <t>264085.0</t>
  </si>
  <si>
    <t>193126.0</t>
  </si>
  <si>
    <t>195262.0</t>
  </si>
  <si>
    <t>75801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469091.0</t>
  </si>
  <si>
    <t>284693.0</t>
  </si>
  <si>
    <t>182055.0</t>
  </si>
  <si>
    <t>479045.0</t>
  </si>
  <si>
    <t>289502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SOM</t>
  </si>
  <si>
    <t>Somalia</t>
  </si>
  <si>
    <t>365.769</t>
  </si>
  <si>
    <t>42.961</t>
  </si>
  <si>
    <t>623.782</t>
  </si>
  <si>
    <t>117567.0</t>
  </si>
  <si>
    <t>124471.0</t>
  </si>
  <si>
    <t>125205.0</t>
  </si>
  <si>
    <t>128519.0</t>
  </si>
  <si>
    <t>134133.0</t>
  </si>
  <si>
    <t>137618.0</t>
  </si>
  <si>
    <t>142018.0</t>
  </si>
  <si>
    <t>154986.0</t>
  </si>
  <si>
    <t>135107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69812.0</t>
  </si>
  <si>
    <t>149996.0</t>
  </si>
  <si>
    <t>249790.0</t>
  </si>
  <si>
    <t>162655.0</t>
  </si>
  <si>
    <t>279869.0</t>
  </si>
  <si>
    <t>186595.0</t>
  </si>
  <si>
    <t>282522.0</t>
  </si>
  <si>
    <t>188765.0</t>
  </si>
  <si>
    <t>54.724</t>
  </si>
  <si>
    <t>291053.0</t>
  </si>
  <si>
    <t>96177.0</t>
  </si>
  <si>
    <t>295107.0</t>
  </si>
  <si>
    <t>197682.0</t>
  </si>
  <si>
    <t>97425.0</t>
  </si>
  <si>
    <t>339599.0</t>
  </si>
  <si>
    <t>223498.0</t>
  </si>
  <si>
    <t>231089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365791.0</t>
  </si>
  <si>
    <t>315741.0</t>
  </si>
  <si>
    <t>691649.0</t>
  </si>
  <si>
    <t>23737.0</t>
  </si>
  <si>
    <t>964433.0</t>
  </si>
  <si>
    <t>589128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2335560.0</t>
  </si>
  <si>
    <t>1869813.0</t>
  </si>
  <si>
    <t>1253056.0</t>
  </si>
  <si>
    <t>26774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26900.0</t>
  </si>
  <si>
    <t>3266529.0</t>
  </si>
  <si>
    <t>1654113.0</t>
  </si>
  <si>
    <t>3344579.0</t>
  </si>
  <si>
    <t>2728594.0</t>
  </si>
  <si>
    <t>1764597.0</t>
  </si>
  <si>
    <t>3648859.0</t>
  </si>
  <si>
    <t>2807072.0</t>
  </si>
  <si>
    <t>2040506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72938.0</t>
  </si>
  <si>
    <t>67436.0</t>
  </si>
  <si>
    <t>29994.0</t>
  </si>
  <si>
    <t>4509366.0</t>
  </si>
  <si>
    <t>3532736.0</t>
  </si>
  <si>
    <t>2436068.0</t>
  </si>
  <si>
    <t>4762311.0</t>
  </si>
  <si>
    <t>3785681.0</t>
  </si>
  <si>
    <t>2658295.0</t>
  </si>
  <si>
    <t>36961.0</t>
  </si>
  <si>
    <t>5029419.0</t>
  </si>
  <si>
    <t>4052789.0</t>
  </si>
  <si>
    <t>2925403.0</t>
  </si>
  <si>
    <t>63295.0</t>
  </si>
  <si>
    <t>5494393.0</t>
  </si>
  <si>
    <t>4517763.0</t>
  </si>
  <si>
    <t>5656748.0</t>
  </si>
  <si>
    <t>4661532.0</t>
  </si>
  <si>
    <t>3460897.0</t>
  </si>
  <si>
    <t>70640.0</t>
  </si>
  <si>
    <t>67985.0</t>
  </si>
  <si>
    <t>83635.0</t>
  </si>
  <si>
    <t>80980.0</t>
  </si>
  <si>
    <t>87477.0</t>
  </si>
  <si>
    <t>6216282.0</t>
  </si>
  <si>
    <t>5221066.0</t>
  </si>
  <si>
    <t>4020431.0</t>
  </si>
  <si>
    <t>105795.0</t>
  </si>
  <si>
    <t>111118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56375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ZAF</t>
  </si>
  <si>
    <t>South Africa</t>
  </si>
  <si>
    <t>46.754</t>
  </si>
  <si>
    <t>12294.876</t>
  </si>
  <si>
    <t>200.38</t>
  </si>
  <si>
    <t>1588.2</t>
  </si>
  <si>
    <t>27.009317</t>
  </si>
  <si>
    <t>1870.5</t>
  </si>
  <si>
    <t>31.81018</t>
  </si>
  <si>
    <t>38.059975</t>
  </si>
  <si>
    <t>1860.9</t>
  </si>
  <si>
    <t>31.646921</t>
  </si>
  <si>
    <t>2364.8</t>
  </si>
  <si>
    <t>40.21637</t>
  </si>
  <si>
    <t>45.03764</t>
  </si>
  <si>
    <t>2760.8</t>
  </si>
  <si>
    <t>46.950844</t>
  </si>
  <si>
    <t>2411.5</t>
  </si>
  <si>
    <t>41.01056</t>
  </si>
  <si>
    <t>1518.6</t>
  </si>
  <si>
    <t>25.825684</t>
  </si>
  <si>
    <t>58098.0</t>
  </si>
  <si>
    <t>68874.0</t>
  </si>
  <si>
    <t>75053.0</t>
  </si>
  <si>
    <t>934.89996</t>
  </si>
  <si>
    <t>15.8991375</t>
  </si>
  <si>
    <t>90515.0</t>
  </si>
  <si>
    <t>100827.0</t>
  </si>
  <si>
    <t>114711.0</t>
  </si>
  <si>
    <t>9.210582</t>
  </si>
  <si>
    <t>121510.0</t>
  </si>
  <si>
    <t>126937.0</t>
  </si>
  <si>
    <t>133774.0</t>
  </si>
  <si>
    <t>143570.0</t>
  </si>
  <si>
    <t>24.699951</t>
  </si>
  <si>
    <t>0.42005342</t>
  </si>
  <si>
    <t>178470.0</t>
  </si>
  <si>
    <t>197127.0</t>
  </si>
  <si>
    <t>207530.0</t>
  </si>
  <si>
    <t>217522.0</t>
  </si>
  <si>
    <t>230686.0</t>
  </si>
  <si>
    <t>245747.0</t>
  </si>
  <si>
    <t>-913.60004</t>
  </si>
  <si>
    <t>-9.22</t>
  </si>
  <si>
    <t>-15.536906</t>
  </si>
  <si>
    <t>257541.0</t>
  </si>
  <si>
    <t>268064.0</t>
  </si>
  <si>
    <t>279379.0</t>
  </si>
  <si>
    <t>307752.0</t>
  </si>
  <si>
    <t>324079.0</t>
  </si>
  <si>
    <t>341336.0</t>
  </si>
  <si>
    <t>-1597.5</t>
  </si>
  <si>
    <t>-27.167477</t>
  </si>
  <si>
    <t>369697.0</t>
  </si>
  <si>
    <t>201.59</t>
  </si>
  <si>
    <t>386352.0</t>
  </si>
  <si>
    <t>403018.0</t>
  </si>
  <si>
    <t>421555.0</t>
  </si>
  <si>
    <t>439559.0</t>
  </si>
  <si>
    <t>460873.0</t>
  </si>
  <si>
    <t>-2239.0</t>
  </si>
  <si>
    <t>-6.26</t>
  </si>
  <si>
    <t>-38.076984</t>
  </si>
  <si>
    <t>475071.0</t>
  </si>
  <si>
    <t>488609.0</t>
  </si>
  <si>
    <t>505861.0</t>
  </si>
  <si>
    <t>525433.0</t>
  </si>
  <si>
    <t>543032.0</t>
  </si>
  <si>
    <t>564370.0</t>
  </si>
  <si>
    <t>583855.0</t>
  </si>
  <si>
    <t>-2578.7</t>
  </si>
  <si>
    <t>-43.854004</t>
  </si>
  <si>
    <t>605991.0</t>
  </si>
  <si>
    <t>634996.0</t>
  </si>
  <si>
    <t>655723.0</t>
  </si>
  <si>
    <t>680175.0</t>
  </si>
  <si>
    <t>701883.0</t>
  </si>
  <si>
    <t>725125.0</t>
  </si>
  <si>
    <t>-3478.6</t>
  </si>
  <si>
    <t>-59.157925</t>
  </si>
  <si>
    <t>742742.0</t>
  </si>
  <si>
    <t>761534.0</t>
  </si>
  <si>
    <t>785979.0</t>
  </si>
  <si>
    <t>820675.0</t>
  </si>
  <si>
    <t>34696.0</t>
  </si>
  <si>
    <t>850871.0</t>
  </si>
  <si>
    <t>891668.0</t>
  </si>
  <si>
    <t>40797.0</t>
  </si>
  <si>
    <t>920064.0</t>
  </si>
  <si>
    <t>-4456.7</t>
  </si>
  <si>
    <t>-75.79173</t>
  </si>
  <si>
    <t>943059.0</t>
  </si>
  <si>
    <t>968070.0</t>
  </si>
  <si>
    <t>998400.0</t>
  </si>
  <si>
    <t>1060425.0</t>
  </si>
  <si>
    <t>1087887.0</t>
  </si>
  <si>
    <t>1121958.0</t>
  </si>
  <si>
    <t>-4951.2</t>
  </si>
  <si>
    <t>-84.201324</t>
  </si>
  <si>
    <t>1172513.0</t>
  </si>
  <si>
    <t>19.742</t>
  </si>
  <si>
    <t>1207360.0</t>
  </si>
  <si>
    <t>1228098.0</t>
  </si>
  <si>
    <t>1260434.0</t>
  </si>
  <si>
    <t>1293608.0</t>
  </si>
  <si>
    <t>1328060.0</t>
  </si>
  <si>
    <t>34452.0</t>
  </si>
  <si>
    <t>-3883.9001</t>
  </si>
  <si>
    <t>-66.05056</t>
  </si>
  <si>
    <t>1353176.0</t>
  </si>
  <si>
    <t>1382772.0</t>
  </si>
  <si>
    <t>1416894.0</t>
  </si>
  <si>
    <t>1460012.0</t>
  </si>
  <si>
    <t>1493104.0</t>
  </si>
  <si>
    <t>33092.0</t>
  </si>
  <si>
    <t>1529009.0</t>
  </si>
  <si>
    <t>25.744</t>
  </si>
  <si>
    <t>1567084.0</t>
  </si>
  <si>
    <t>-2302.2002</t>
  </si>
  <si>
    <t>-39.15178</t>
  </si>
  <si>
    <t>1596995.0</t>
  </si>
  <si>
    <t>1630008.0</t>
  </si>
  <si>
    <t>1666939.0</t>
  </si>
  <si>
    <t>28.067</t>
  </si>
  <si>
    <t>1706127.0</t>
  </si>
  <si>
    <t>1745153.0</t>
  </si>
  <si>
    <t>36007.0</t>
  </si>
  <si>
    <t>1792078.0</t>
  </si>
  <si>
    <t>1830161.0</t>
  </si>
  <si>
    <t>38083.0</t>
  </si>
  <si>
    <t>47.499756</t>
  </si>
  <si>
    <t>0.8077925</t>
  </si>
  <si>
    <t>1864111.0</t>
  </si>
  <si>
    <t>31.386</t>
  </si>
  <si>
    <t>1907532.0</t>
  </si>
  <si>
    <t>43421.0</t>
  </si>
  <si>
    <t>1944399.0</t>
  </si>
  <si>
    <t>32.738</t>
  </si>
  <si>
    <t>2000569.0</t>
  </si>
  <si>
    <t>33.684</t>
  </si>
  <si>
    <t>2057232.0</t>
  </si>
  <si>
    <t>2108570.0</t>
  </si>
  <si>
    <t>51338.0</t>
  </si>
  <si>
    <t>35.502</t>
  </si>
  <si>
    <t>2154391.0</t>
  </si>
  <si>
    <t>71.817375</t>
  </si>
  <si>
    <t>2194624.0</t>
  </si>
  <si>
    <t>2232738.0</t>
  </si>
  <si>
    <t>311049.0</t>
  </si>
  <si>
    <t>212.993</t>
  </si>
  <si>
    <t>2278127.0</t>
  </si>
  <si>
    <t>38.357</t>
  </si>
  <si>
    <t>2324923.0</t>
  </si>
  <si>
    <t>0.2648</t>
  </si>
  <si>
    <t>2373053.0</t>
  </si>
  <si>
    <t>0.2752</t>
  </si>
  <si>
    <t>2422741.0</t>
  </si>
  <si>
    <t>44882.0</t>
  </si>
  <si>
    <t>2471747.0</t>
  </si>
  <si>
    <t>10068.9</t>
  </si>
  <si>
    <t>171.23419</t>
  </si>
  <si>
    <t>2505646.0</t>
  </si>
  <si>
    <t>2536921.0</t>
  </si>
  <si>
    <t>42.715</t>
  </si>
  <si>
    <t>2585474.0</t>
  </si>
  <si>
    <t>2632106.0</t>
  </si>
  <si>
    <t>2684488.0</t>
  </si>
  <si>
    <t>2730812.0</t>
  </si>
  <si>
    <t>2773778.0</t>
  </si>
  <si>
    <t>16064.601</t>
  </si>
  <si>
    <t>273.19855</t>
  </si>
  <si>
    <t>452529.0</t>
  </si>
  <si>
    <t>2802211.0</t>
  </si>
  <si>
    <t>28433.0</t>
  </si>
  <si>
    <t>42366.0</t>
  </si>
  <si>
    <t>2830635.0</t>
  </si>
  <si>
    <t>2873163.0</t>
  </si>
  <si>
    <t>2918049.0</t>
  </si>
  <si>
    <t>2959535.0</t>
  </si>
  <si>
    <t>3001985.0</t>
  </si>
  <si>
    <t>50.545</t>
  </si>
  <si>
    <t>3036779.0</t>
  </si>
  <si>
    <t>51.131</t>
  </si>
  <si>
    <t>20642.5</t>
  </si>
  <si>
    <t>351.05142</t>
  </si>
  <si>
    <t>3058695.0</t>
  </si>
  <si>
    <t>3078202.0</t>
  </si>
  <si>
    <t>3113191.0</t>
  </si>
  <si>
    <t>52.417</t>
  </si>
  <si>
    <t>3149807.0</t>
  </si>
  <si>
    <t>53.034</t>
  </si>
  <si>
    <t>3183658.0</t>
  </si>
  <si>
    <t>33851.0</t>
  </si>
  <si>
    <t>53.604</t>
  </si>
  <si>
    <t>3220265.0</t>
  </si>
  <si>
    <t>31183.0</t>
  </si>
  <si>
    <t>3250583.0</t>
  </si>
  <si>
    <t>54.731</t>
  </si>
  <si>
    <t>23906.6</t>
  </si>
  <si>
    <t>406.5615</t>
  </si>
  <si>
    <t>24.677</t>
  </si>
  <si>
    <t>3267494.0</t>
  </si>
  <si>
    <t>55.015</t>
  </si>
  <si>
    <t>153.421</t>
  </si>
  <si>
    <t>3278977.0</t>
  </si>
  <si>
    <t>55.209</t>
  </si>
  <si>
    <t>3295434.0</t>
  </si>
  <si>
    <t>55.486</t>
  </si>
  <si>
    <t>3315497.0</t>
  </si>
  <si>
    <t>55.824</t>
  </si>
  <si>
    <t>3351111.0</t>
  </si>
  <si>
    <t>56.423</t>
  </si>
  <si>
    <t>3378029.0</t>
  </si>
  <si>
    <t>56.877</t>
  </si>
  <si>
    <t>3400638.0</t>
  </si>
  <si>
    <t>26001.7</t>
  </si>
  <si>
    <t>442.19128</t>
  </si>
  <si>
    <t>3415670.0</t>
  </si>
  <si>
    <t>3455671.0</t>
  </si>
  <si>
    <t>3480283.0</t>
  </si>
  <si>
    <t>58.598</t>
  </si>
  <si>
    <t>3504507.0</t>
  </si>
  <si>
    <t>3535067.0</t>
  </si>
  <si>
    <t>3553425.0</t>
  </si>
  <si>
    <t>475.32455</t>
  </si>
  <si>
    <t>3564065.0</t>
  </si>
  <si>
    <t>3578836.0</t>
  </si>
  <si>
    <t>615701.0</t>
  </si>
  <si>
    <t>3598973.0</t>
  </si>
  <si>
    <t>3617982.0</t>
  </si>
  <si>
    <t>3632311.0</t>
  </si>
  <si>
    <t>3652970.0</t>
  </si>
  <si>
    <t>3674872.0</t>
  </si>
  <si>
    <t>61.875</t>
  </si>
  <si>
    <t>29086.1</t>
  </si>
  <si>
    <t>494.64532</t>
  </si>
  <si>
    <t>3693721.0</t>
  </si>
  <si>
    <t>62.192</t>
  </si>
  <si>
    <t>3705408.0</t>
  </si>
  <si>
    <t>62.389</t>
  </si>
  <si>
    <t>3726721.0</t>
  </si>
  <si>
    <t>62.748</t>
  </si>
  <si>
    <t>3747101.0</t>
  </si>
  <si>
    <t>3765700.0</t>
  </si>
  <si>
    <t>3783823.0</t>
  </si>
  <si>
    <t>63.709</t>
  </si>
  <si>
    <t>3800190.0</t>
  </si>
  <si>
    <t>29773.2</t>
  </si>
  <si>
    <t>506.33032</t>
  </si>
  <si>
    <t>3808949.0</t>
  </si>
  <si>
    <t>64.338</t>
  </si>
  <si>
    <t>3842898.0</t>
  </si>
  <si>
    <t>3863453.0</t>
  </si>
  <si>
    <t>3884166.0</t>
  </si>
  <si>
    <t>3902786.0</t>
  </si>
  <si>
    <t>65.712</t>
  </si>
  <si>
    <t>3918478.0</t>
  </si>
  <si>
    <t>65.976</t>
  </si>
  <si>
    <t>30081.7</t>
  </si>
  <si>
    <t>511.57675</t>
  </si>
  <si>
    <t>3928614.0</t>
  </si>
  <si>
    <t>3940217.0</t>
  </si>
  <si>
    <t>66.342</t>
  </si>
  <si>
    <t>3961179.0</t>
  </si>
  <si>
    <t>66.695</t>
  </si>
  <si>
    <t>3983533.0</t>
  </si>
  <si>
    <t>4003590.0</t>
  </si>
  <si>
    <t>67.409</t>
  </si>
  <si>
    <t>4024659.0</t>
  </si>
  <si>
    <t>4041543.0</t>
  </si>
  <si>
    <t>30017.398</t>
  </si>
  <si>
    <t>510.48325</t>
  </si>
  <si>
    <t>4047723.0</t>
  </si>
  <si>
    <t>4064117.0</t>
  </si>
  <si>
    <t>4083757.0</t>
  </si>
  <si>
    <t>4102162.0</t>
  </si>
  <si>
    <t>4117079.0</t>
  </si>
  <si>
    <t>4128438.0</t>
  </si>
  <si>
    <t>69.511</t>
  </si>
  <si>
    <t>4143466.0</t>
  </si>
  <si>
    <t>69.764</t>
  </si>
  <si>
    <t>30308.898</t>
  </si>
  <si>
    <t>515.44055</t>
  </si>
  <si>
    <t>4152480.0</t>
  </si>
  <si>
    <t>4164491.0</t>
  </si>
  <si>
    <t>4187917.0</t>
  </si>
  <si>
    <t>70.513</t>
  </si>
  <si>
    <t>4209049.0</t>
  </si>
  <si>
    <t>4229709.0</t>
  </si>
  <si>
    <t>4251513.0</t>
  </si>
  <si>
    <t>4269626.0</t>
  </si>
  <si>
    <t>71.889</t>
  </si>
  <si>
    <t>29865.598</t>
  </si>
  <si>
    <t>507.90167</t>
  </si>
  <si>
    <t>4280340.0</t>
  </si>
  <si>
    <t>4294931.0</t>
  </si>
  <si>
    <t>4318514.0</t>
  </si>
  <si>
    <t>72.712</t>
  </si>
  <si>
    <t>4339686.0</t>
  </si>
  <si>
    <t>4360105.0</t>
  </si>
  <si>
    <t>4388171.0</t>
  </si>
  <si>
    <t>4407441.0</t>
  </si>
  <si>
    <t>74.209</t>
  </si>
  <si>
    <t>30526.098</t>
  </si>
  <si>
    <t>519.1343</t>
  </si>
  <si>
    <t>4418418.0</t>
  </si>
  <si>
    <t>4433952.0</t>
  </si>
  <si>
    <t>4458745.0</t>
  </si>
  <si>
    <t>4481354.0</t>
  </si>
  <si>
    <t>75.454</t>
  </si>
  <si>
    <t>4505533.0</t>
  </si>
  <si>
    <t>4528141.0</t>
  </si>
  <si>
    <t>76.241</t>
  </si>
  <si>
    <t>4549478.0</t>
  </si>
  <si>
    <t>21337.0</t>
  </si>
  <si>
    <t>31554.797</t>
  </si>
  <si>
    <t>536.6286</t>
  </si>
  <si>
    <t>4565980.0</t>
  </si>
  <si>
    <t>76.878</t>
  </si>
  <si>
    <t>4581346.0</t>
  </si>
  <si>
    <t>77.584</t>
  </si>
  <si>
    <t>4633671.0</t>
  </si>
  <si>
    <t>4657116.0</t>
  </si>
  <si>
    <t>78.413</t>
  </si>
  <si>
    <t>4677942.0</t>
  </si>
  <si>
    <t>4697939.0</t>
  </si>
  <si>
    <t>32431.496</t>
  </si>
  <si>
    <t>551.53796</t>
  </si>
  <si>
    <t>4709403.0</t>
  </si>
  <si>
    <t>79.293</t>
  </si>
  <si>
    <t>4726875.0</t>
  </si>
  <si>
    <t>4752596.0</t>
  </si>
  <si>
    <t>4777609.0</t>
  </si>
  <si>
    <t>4800823.0</t>
  </si>
  <si>
    <t>23214.0</t>
  </si>
  <si>
    <t>80.832</t>
  </si>
  <si>
    <t>4822973.0</t>
  </si>
  <si>
    <t>4842516.0</t>
  </si>
  <si>
    <t>81.534</t>
  </si>
  <si>
    <t>32799.598</t>
  </si>
  <si>
    <t>557.798</t>
  </si>
  <si>
    <t>4852918.0</t>
  </si>
  <si>
    <t>4868610.0</t>
  </si>
  <si>
    <t>4893683.0</t>
  </si>
  <si>
    <t>4917625.0</t>
  </si>
  <si>
    <t>4940719.0</t>
  </si>
  <si>
    <t>83.188</t>
  </si>
  <si>
    <t>4963174.0</t>
  </si>
  <si>
    <t>83.566</t>
  </si>
  <si>
    <t>4980440.0</t>
  </si>
  <si>
    <t>33576.7</t>
  </si>
  <si>
    <t>571.01355</t>
  </si>
  <si>
    <t>4993081.0</t>
  </si>
  <si>
    <t>5010350.0</t>
  </si>
  <si>
    <t>5037782.0</t>
  </si>
  <si>
    <t>84.822</t>
  </si>
  <si>
    <t>335.193</t>
  </si>
  <si>
    <t>5063457.0</t>
  </si>
  <si>
    <t>85.254</t>
  </si>
  <si>
    <t>5086887.0</t>
  </si>
  <si>
    <t>5110384.0</t>
  </si>
  <si>
    <t>5130192.0</t>
  </si>
  <si>
    <t>86.378</t>
  </si>
  <si>
    <t>35002.0</t>
  </si>
  <si>
    <t>595.25256</t>
  </si>
  <si>
    <t>5142947.0</t>
  </si>
  <si>
    <t>21409.0</t>
  </si>
  <si>
    <t>5160877.0</t>
  </si>
  <si>
    <t>86.895</t>
  </si>
  <si>
    <t>5189580.0</t>
  </si>
  <si>
    <t>5214036.0</t>
  </si>
  <si>
    <t>5243055.0</t>
  </si>
  <si>
    <t>44.178</t>
  </si>
  <si>
    <t>5269062.0</t>
  </si>
  <si>
    <t>88.716</t>
  </si>
  <si>
    <t>5290966.0</t>
  </si>
  <si>
    <t>89.085</t>
  </si>
  <si>
    <t>36446.5</t>
  </si>
  <si>
    <t>619.8181</t>
  </si>
  <si>
    <t>5305343.0</t>
  </si>
  <si>
    <t>5325631.0</t>
  </si>
  <si>
    <t>89.669</t>
  </si>
  <si>
    <t>5355068.0</t>
  </si>
  <si>
    <t>90.164</t>
  </si>
  <si>
    <t>5383078.0</t>
  </si>
  <si>
    <t>21088.0</t>
  </si>
  <si>
    <t>37090.4</t>
  </si>
  <si>
    <t>630.76843</t>
  </si>
  <si>
    <t>69.673</t>
  </si>
  <si>
    <t>5500669.0</t>
  </si>
  <si>
    <t>92.616</t>
  </si>
  <si>
    <t>5534084.0</t>
  </si>
  <si>
    <t>93.179</t>
  </si>
  <si>
    <t>5565928.0</t>
  </si>
  <si>
    <t>21322.0</t>
  </si>
  <si>
    <t>5592663.0</t>
  </si>
  <si>
    <t>38953.297</t>
  </si>
  <si>
    <t>662.44934</t>
  </si>
  <si>
    <t>5611915.0</t>
  </si>
  <si>
    <t>94.489</t>
  </si>
  <si>
    <t>5640042.0</t>
  </si>
  <si>
    <t>94.963</t>
  </si>
  <si>
    <t>5690263.0</t>
  </si>
  <si>
    <t>50221.0</t>
  </si>
  <si>
    <t>5735470.0</t>
  </si>
  <si>
    <t>45207.0</t>
  </si>
  <si>
    <t>845083.0</t>
  </si>
  <si>
    <t>5779544.0</t>
  </si>
  <si>
    <t>44074.0</t>
  </si>
  <si>
    <t>97.311</t>
  </si>
  <si>
    <t>5819755.0</t>
  </si>
  <si>
    <t>5859178.0</t>
  </si>
  <si>
    <t>98.652</t>
  </si>
  <si>
    <t>42155.996</t>
  </si>
  <si>
    <t>716.9152</t>
  </si>
  <si>
    <t>5884227.0</t>
  </si>
  <si>
    <t>99.074</t>
  </si>
  <si>
    <t>5920574.0</t>
  </si>
  <si>
    <t>40076.0</t>
  </si>
  <si>
    <t>5968692.0</t>
  </si>
  <si>
    <t>48118.0</t>
  </si>
  <si>
    <t>100.496</t>
  </si>
  <si>
    <t>6011235.0</t>
  </si>
  <si>
    <t>101.212</t>
  </si>
  <si>
    <t>6051986.0</t>
  </si>
  <si>
    <t>40751.0</t>
  </si>
  <si>
    <t>101.899</t>
  </si>
  <si>
    <t>6100373.0</t>
  </si>
  <si>
    <t>102.713</t>
  </si>
  <si>
    <t>6140839.0</t>
  </si>
  <si>
    <t>46233.695</t>
  </si>
  <si>
    <t>786.26154</t>
  </si>
  <si>
    <t>6176683.0</t>
  </si>
  <si>
    <t>41779.0</t>
  </si>
  <si>
    <t>6215728.0</t>
  </si>
  <si>
    <t>6269776.0</t>
  </si>
  <si>
    <t>54048.0</t>
  </si>
  <si>
    <t>6325784.0</t>
  </si>
  <si>
    <t>6378007.0</t>
  </si>
  <si>
    <t>107.388</t>
  </si>
  <si>
    <t>6415824.0</t>
  </si>
  <si>
    <t>108.025</t>
  </si>
  <si>
    <t>6445318.0</t>
  </si>
  <si>
    <t>53573.797</t>
  </si>
  <si>
    <t>911.0891</t>
  </si>
  <si>
    <t>6469025.0</t>
  </si>
  <si>
    <t>6500482.0</t>
  </si>
  <si>
    <t>6553761.0</t>
  </si>
  <si>
    <t>110.347</t>
  </si>
  <si>
    <t>40569.0</t>
  </si>
  <si>
    <t>6609208.0</t>
  </si>
  <si>
    <t>55447.0</t>
  </si>
  <si>
    <t>111.281</t>
  </si>
  <si>
    <t>6659318.0</t>
  </si>
  <si>
    <t>112.124</t>
  </si>
  <si>
    <t>6706231.0</t>
  </si>
  <si>
    <t>6742853.0</t>
  </si>
  <si>
    <t>0.3238</t>
  </si>
  <si>
    <t>63619.9</t>
  </si>
  <si>
    <t>1071.1818</t>
  </si>
  <si>
    <t>6780272.0</t>
  </si>
  <si>
    <t>114.161</t>
  </si>
  <si>
    <t>6828147.0</t>
  </si>
  <si>
    <t>114.967</t>
  </si>
  <si>
    <t>70060.0</t>
  </si>
  <si>
    <t>116.147</t>
  </si>
  <si>
    <t>6967478.0</t>
  </si>
  <si>
    <t>51181.0</t>
  </si>
  <si>
    <t>7043680.0</t>
  </si>
  <si>
    <t>76202.0</t>
  </si>
  <si>
    <t>118.596</t>
  </si>
  <si>
    <t>7120847.0</t>
  </si>
  <si>
    <t>77167.0</t>
  </si>
  <si>
    <t>119.895</t>
  </si>
  <si>
    <t>7183893.0</t>
  </si>
  <si>
    <t>63006.0</t>
  </si>
  <si>
    <t>0.2967</t>
  </si>
  <si>
    <t>76992.195</t>
  </si>
  <si>
    <t>1296.3339</t>
  </si>
  <si>
    <t>7236389.0</t>
  </si>
  <si>
    <t>7287060.0</t>
  </si>
  <si>
    <t>122.694</t>
  </si>
  <si>
    <t>7358741.0</t>
  </si>
  <si>
    <t>7433571.0</t>
  </si>
  <si>
    <t>7498780.0</t>
  </si>
  <si>
    <t>126.259</t>
  </si>
  <si>
    <t>7558774.0</t>
  </si>
  <si>
    <t>7613470.0</t>
  </si>
  <si>
    <t>92728.9</t>
  </si>
  <si>
    <t>170.71</t>
  </si>
  <si>
    <t>1561.2961</t>
  </si>
  <si>
    <t>7653371.0</t>
  </si>
  <si>
    <t>7700019.0</t>
  </si>
  <si>
    <t>58994.0</t>
  </si>
  <si>
    <t>7762073.0</t>
  </si>
  <si>
    <t>62054.0</t>
  </si>
  <si>
    <t>57619.0</t>
  </si>
  <si>
    <t>7820613.0</t>
  </si>
  <si>
    <t>58540.0</t>
  </si>
  <si>
    <t>131.677</t>
  </si>
  <si>
    <t>7882864.0</t>
  </si>
  <si>
    <t>62251.0</t>
  </si>
  <si>
    <t>7947007.0</t>
  </si>
  <si>
    <t>64143.0</t>
  </si>
  <si>
    <t>133.805</t>
  </si>
  <si>
    <t>179.031</t>
  </si>
  <si>
    <t>7993126.0</t>
  </si>
  <si>
    <t>105538.195</t>
  </si>
  <si>
    <t>1776.969</t>
  </si>
  <si>
    <t>8019239.0</t>
  </si>
  <si>
    <t>8058768.0</t>
  </si>
  <si>
    <t>135.687</t>
  </si>
  <si>
    <t>8107833.0</t>
  </si>
  <si>
    <t>719.69</t>
  </si>
  <si>
    <t>8156239.0</t>
  </si>
  <si>
    <t>137.328</t>
  </si>
  <si>
    <t>8203584.0</t>
  </si>
  <si>
    <t>8245124.0</t>
  </si>
  <si>
    <t>8279200.0</t>
  </si>
  <si>
    <t>139.399</t>
  </si>
  <si>
    <t>112505.09</t>
  </si>
  <si>
    <t>1894.2721</t>
  </si>
  <si>
    <t>8300749.0</t>
  </si>
  <si>
    <t>139.761</t>
  </si>
  <si>
    <t>8329691.0</t>
  </si>
  <si>
    <t>140.249</t>
  </si>
  <si>
    <t>8369287.0</t>
  </si>
  <si>
    <t>140.915</t>
  </si>
  <si>
    <t>8400319.0</t>
  </si>
  <si>
    <t>31032.0</t>
  </si>
  <si>
    <t>141.438</t>
  </si>
  <si>
    <t>8436569.0</t>
  </si>
  <si>
    <t>36250.0</t>
  </si>
  <si>
    <t>142.048</t>
  </si>
  <si>
    <t>8469756.0</t>
  </si>
  <si>
    <t>33187.0</t>
  </si>
  <si>
    <t>8495811.0</t>
  </si>
  <si>
    <t>143.046</t>
  </si>
  <si>
    <t>117158.195</t>
  </si>
  <si>
    <t>1972.6173</t>
  </si>
  <si>
    <t>8511410.0</t>
  </si>
  <si>
    <t>8538269.0</t>
  </si>
  <si>
    <t>8573464.0</t>
  </si>
  <si>
    <t>144.353</t>
  </si>
  <si>
    <t>8605729.0</t>
  </si>
  <si>
    <t>8641447.0</t>
  </si>
  <si>
    <t>145.498</t>
  </si>
  <si>
    <t>8672596.0</t>
  </si>
  <si>
    <t>29.118</t>
  </si>
  <si>
    <t>8697066.0</t>
  </si>
  <si>
    <t>120047.3</t>
  </si>
  <si>
    <t>2021.2617</t>
  </si>
  <si>
    <t>8712844.0</t>
  </si>
  <si>
    <t>8737330.0</t>
  </si>
  <si>
    <t>147.112</t>
  </si>
  <si>
    <t>8772743.0</t>
  </si>
  <si>
    <t>147.709</t>
  </si>
  <si>
    <t>8807299.0</t>
  </si>
  <si>
    <t>8838937.0</t>
  </si>
  <si>
    <t>8867659.0</t>
  </si>
  <si>
    <t>149.307</t>
  </si>
  <si>
    <t>8892515.0</t>
  </si>
  <si>
    <t>122532.8</t>
  </si>
  <si>
    <t>2063.1106</t>
  </si>
  <si>
    <t>8907857.0</t>
  </si>
  <si>
    <t>149.983</t>
  </si>
  <si>
    <t>8932950.0</t>
  </si>
  <si>
    <t>150.406</t>
  </si>
  <si>
    <t>8967460.0</t>
  </si>
  <si>
    <t>150.987</t>
  </si>
  <si>
    <t>24.706</t>
  </si>
  <si>
    <t>8999322.0</t>
  </si>
  <si>
    <t>9028074.0</t>
  </si>
  <si>
    <t>28752.0</t>
  </si>
  <si>
    <t>152.008</t>
  </si>
  <si>
    <t>9054643.0</t>
  </si>
  <si>
    <t>67303.0</t>
  </si>
  <si>
    <t>9077479.0</t>
  </si>
  <si>
    <t>152.839</t>
  </si>
  <si>
    <t>124347.5</t>
  </si>
  <si>
    <t>2093.6653</t>
  </si>
  <si>
    <t>9090273.0</t>
  </si>
  <si>
    <t>9114026.0</t>
  </si>
  <si>
    <t>76037.0</t>
  </si>
  <si>
    <t>9147524.0</t>
  </si>
  <si>
    <t>154.019</t>
  </si>
  <si>
    <t>83570.0</t>
  </si>
  <si>
    <t>9178323.0</t>
  </si>
  <si>
    <t>154.537</t>
  </si>
  <si>
    <t>92029.0</t>
  </si>
  <si>
    <t>1518979.0</t>
  </si>
  <si>
    <t>50566.0</t>
  </si>
  <si>
    <t>9207347.0</t>
  </si>
  <si>
    <t>155.026</t>
  </si>
  <si>
    <t>845.612</t>
  </si>
  <si>
    <t>9236503.0</t>
  </si>
  <si>
    <t>155.517</t>
  </si>
  <si>
    <t>9255492.0</t>
  </si>
  <si>
    <t>155.837</t>
  </si>
  <si>
    <t>125958.6</t>
  </si>
  <si>
    <t>2120.7917</t>
  </si>
  <si>
    <t>9269122.0</t>
  </si>
  <si>
    <t>156.066</t>
  </si>
  <si>
    <t>9299884.0</t>
  </si>
  <si>
    <t>156.584</t>
  </si>
  <si>
    <t>51015.0</t>
  </si>
  <si>
    <t>88.724</t>
  </si>
  <si>
    <t>9336101.0</t>
  </si>
  <si>
    <t>157.194</t>
  </si>
  <si>
    <t>128887.0</t>
  </si>
  <si>
    <t>9369594.0</t>
  </si>
  <si>
    <t>157.758</t>
  </si>
  <si>
    <t>138014.0</t>
  </si>
  <si>
    <t>9393727.0</t>
  </si>
  <si>
    <t>158.164</t>
  </si>
  <si>
    <t>145215.0</t>
  </si>
  <si>
    <t>9426589.0</t>
  </si>
  <si>
    <t>158.717</t>
  </si>
  <si>
    <t>27155.0</t>
  </si>
  <si>
    <t>9450492.0</t>
  </si>
  <si>
    <t>127587.7</t>
  </si>
  <si>
    <t>2148.2212</t>
  </si>
  <si>
    <t>9465515.0</t>
  </si>
  <si>
    <t>159.373</t>
  </si>
  <si>
    <t>147753.0</t>
  </si>
  <si>
    <t>9490435.0</t>
  </si>
  <si>
    <t>157286.0</t>
  </si>
  <si>
    <t>9524854.0</t>
  </si>
  <si>
    <t>34419.0</t>
  </si>
  <si>
    <t>160.372</t>
  </si>
  <si>
    <t>168413.0</t>
  </si>
  <si>
    <t>9556404.0</t>
  </si>
  <si>
    <t>160.903</t>
  </si>
  <si>
    <t>177275.0</t>
  </si>
  <si>
    <t>9584923.0</t>
  </si>
  <si>
    <t>161.383</t>
  </si>
  <si>
    <t>9611262.0</t>
  </si>
  <si>
    <t>9635287.0</t>
  </si>
  <si>
    <t>162.231</t>
  </si>
  <si>
    <t>128683.41</t>
  </si>
  <si>
    <t>2166.6697</t>
  </si>
  <si>
    <t>9649219.0</t>
  </si>
  <si>
    <t>162.466</t>
  </si>
  <si>
    <t>9665664.0</t>
  </si>
  <si>
    <t>162.743</t>
  </si>
  <si>
    <t>9690819.0</t>
  </si>
  <si>
    <t>163.166</t>
  </si>
  <si>
    <t>207808.0</t>
  </si>
  <si>
    <t>13551.0</t>
  </si>
  <si>
    <t>9722821.0</t>
  </si>
  <si>
    <t>163.705</t>
  </si>
  <si>
    <t>220129.0</t>
  </si>
  <si>
    <t>9752061.0</t>
  </si>
  <si>
    <t>164.198</t>
  </si>
  <si>
    <t>52648.0</t>
  </si>
  <si>
    <t>9779615.0</t>
  </si>
  <si>
    <t>164.661</t>
  </si>
  <si>
    <t>9803871.0</t>
  </si>
  <si>
    <t>129893.11</t>
  </si>
  <si>
    <t>2187.0378</t>
  </si>
  <si>
    <t>9819994.0</t>
  </si>
  <si>
    <t>239665.0</t>
  </si>
  <si>
    <t>9844835.0</t>
  </si>
  <si>
    <t>9879348.0</t>
  </si>
  <si>
    <t>263878.0</t>
  </si>
  <si>
    <t>9912073.0</t>
  </si>
  <si>
    <t>269102.0</t>
  </si>
  <si>
    <t>9939695.0</t>
  </si>
  <si>
    <t>167.357</t>
  </si>
  <si>
    <t>9956086.0</t>
  </si>
  <si>
    <t>167.633</t>
  </si>
  <si>
    <t>25210.0</t>
  </si>
  <si>
    <t>9968203.0</t>
  </si>
  <si>
    <t>167.837</t>
  </si>
  <si>
    <t>131165.02</t>
  </si>
  <si>
    <t>2208.4531</t>
  </si>
  <si>
    <t>9979294.0</t>
  </si>
  <si>
    <t>168.023</t>
  </si>
  <si>
    <t>9995431.0</t>
  </si>
  <si>
    <t>168.295</t>
  </si>
  <si>
    <t>53111.0</t>
  </si>
  <si>
    <t>10020025.0</t>
  </si>
  <si>
    <t>168.709</t>
  </si>
  <si>
    <t>10055899.0</t>
  </si>
  <si>
    <t>169.313</t>
  </si>
  <si>
    <t>283629.0</t>
  </si>
  <si>
    <t>10086459.0</t>
  </si>
  <si>
    <t>288368.0</t>
  </si>
  <si>
    <t>10115923.0</t>
  </si>
  <si>
    <t>170.324</t>
  </si>
  <si>
    <t>288406.0</t>
  </si>
  <si>
    <t>10138936.0</t>
  </si>
  <si>
    <t>132391.31</t>
  </si>
  <si>
    <t>2229.1006</t>
  </si>
  <si>
    <t>10154978.0</t>
  </si>
  <si>
    <t>10181143.0</t>
  </si>
  <si>
    <t>171.422</t>
  </si>
  <si>
    <t>292623.0</t>
  </si>
  <si>
    <t>10216114.0</t>
  </si>
  <si>
    <t>172.011</t>
  </si>
  <si>
    <t>10259664.0</t>
  </si>
  <si>
    <t>43550.0</t>
  </si>
  <si>
    <t>172.744</t>
  </si>
  <si>
    <t>10291264.0</t>
  </si>
  <si>
    <t>173.276</t>
  </si>
  <si>
    <t>10305641.0</t>
  </si>
  <si>
    <t>173.518</t>
  </si>
  <si>
    <t>10337066.0</t>
  </si>
  <si>
    <t>31425.0</t>
  </si>
  <si>
    <t>133818.81</t>
  </si>
  <si>
    <t>2253.1357</t>
  </si>
  <si>
    <t>10355196.0</t>
  </si>
  <si>
    <t>174.353</t>
  </si>
  <si>
    <t>10379089.0</t>
  </si>
  <si>
    <t>23893.0</t>
  </si>
  <si>
    <t>10413180.0</t>
  </si>
  <si>
    <t>10447673.0</t>
  </si>
  <si>
    <t>175.91</t>
  </si>
  <si>
    <t>10481576.0</t>
  </si>
  <si>
    <t>176.481</t>
  </si>
  <si>
    <t>10508510.0</t>
  </si>
  <si>
    <t>176.934</t>
  </si>
  <si>
    <t>10530979.0</t>
  </si>
  <si>
    <t>177.312</t>
  </si>
  <si>
    <t>135114.72</t>
  </si>
  <si>
    <t>2274.955</t>
  </si>
  <si>
    <t>10545817.0</t>
  </si>
  <si>
    <t>177.562</t>
  </si>
  <si>
    <t>10567593.0</t>
  </si>
  <si>
    <t>177.929</t>
  </si>
  <si>
    <t>10590107.0</t>
  </si>
  <si>
    <t>178.308</t>
  </si>
  <si>
    <t>10625030.0</t>
  </si>
  <si>
    <t>178.896</t>
  </si>
  <si>
    <t>10654870.0</t>
  </si>
  <si>
    <t>179.398</t>
  </si>
  <si>
    <t>10682827.0</t>
  </si>
  <si>
    <t>179.869</t>
  </si>
  <si>
    <t>318670.0</t>
  </si>
  <si>
    <t>10699021.0</t>
  </si>
  <si>
    <t>180.142</t>
  </si>
  <si>
    <t>136451.02</t>
  </si>
  <si>
    <t>2297.4546</t>
  </si>
  <si>
    <t>10715773.0</t>
  </si>
  <si>
    <t>329098.0</t>
  </si>
  <si>
    <t>10739813.0</t>
  </si>
  <si>
    <t>353181.0</t>
  </si>
  <si>
    <t>10773227.0</t>
  </si>
  <si>
    <t>181.391</t>
  </si>
  <si>
    <t>366101.0</t>
  </si>
  <si>
    <t>10805804.0</t>
  </si>
  <si>
    <t>10831738.0</t>
  </si>
  <si>
    <t>381171.0</t>
  </si>
  <si>
    <t>10861611.0</t>
  </si>
  <si>
    <t>182.879</t>
  </si>
  <si>
    <t>382480.0</t>
  </si>
  <si>
    <t>10887709.0</t>
  </si>
  <si>
    <t>183.319</t>
  </si>
  <si>
    <t>137791.92</t>
  </si>
  <si>
    <t>2320.0317</t>
  </si>
  <si>
    <t>10906020.0</t>
  </si>
  <si>
    <t>183.627</t>
  </si>
  <si>
    <t>395230.0</t>
  </si>
  <si>
    <t>10931906.0</t>
  </si>
  <si>
    <t>184.063</t>
  </si>
  <si>
    <t>414372.0</t>
  </si>
  <si>
    <t>10968926.0</t>
  </si>
  <si>
    <t>184.686</t>
  </si>
  <si>
    <t>430730.0</t>
  </si>
  <si>
    <t>11010999.0</t>
  </si>
  <si>
    <t>185.395</t>
  </si>
  <si>
    <t>455169.0</t>
  </si>
  <si>
    <t>24439.0</t>
  </si>
  <si>
    <t>11052993.0</t>
  </si>
  <si>
    <t>474318.0</t>
  </si>
  <si>
    <t>71.376</t>
  </si>
  <si>
    <t>11087505.0</t>
  </si>
  <si>
    <t>478452.0</t>
  </si>
  <si>
    <t>55210.0</t>
  </si>
  <si>
    <t>11115048.0</t>
  </si>
  <si>
    <t>187.146</t>
  </si>
  <si>
    <t>478733.0</t>
  </si>
  <si>
    <t>139389.22</t>
  </si>
  <si>
    <t>2346.9258</t>
  </si>
  <si>
    <t>11134553.0</t>
  </si>
  <si>
    <t>187.475</t>
  </si>
  <si>
    <t>11166950.0</t>
  </si>
  <si>
    <t>188.02</t>
  </si>
  <si>
    <t>519139.0</t>
  </si>
  <si>
    <t>479768.0</t>
  </si>
  <si>
    <t>11207305.0</t>
  </si>
  <si>
    <t>558170.0</t>
  </si>
  <si>
    <t>39031.0</t>
  </si>
  <si>
    <t>11246917.0</t>
  </si>
  <si>
    <t>189.367</t>
  </si>
  <si>
    <t>597406.0</t>
  </si>
  <si>
    <t>11281820.0</t>
  </si>
  <si>
    <t>189.954</t>
  </si>
  <si>
    <t>642382.0</t>
  </si>
  <si>
    <t>11325575.0</t>
  </si>
  <si>
    <t>190.691</t>
  </si>
  <si>
    <t>647983.0</t>
  </si>
  <si>
    <t>11354930.0</t>
  </si>
  <si>
    <t>191.185</t>
  </si>
  <si>
    <t>651628.0</t>
  </si>
  <si>
    <t>140958.92</t>
  </si>
  <si>
    <t>2373.3552</t>
  </si>
  <si>
    <t>11378282.0</t>
  </si>
  <si>
    <t>700904.0</t>
  </si>
  <si>
    <t>11406308.0</t>
  </si>
  <si>
    <t>761903.0</t>
  </si>
  <si>
    <t>11452185.0</t>
  </si>
  <si>
    <t>192.823</t>
  </si>
  <si>
    <t>828204.0</t>
  </si>
  <si>
    <t>16.462</t>
  </si>
  <si>
    <t>11495627.0</t>
  </si>
  <si>
    <t>193.554</t>
  </si>
  <si>
    <t>35530.0</t>
  </si>
  <si>
    <t>898955.0</t>
  </si>
  <si>
    <t>11535429.0</t>
  </si>
  <si>
    <t>194.224</t>
  </si>
  <si>
    <t>11575047.0</t>
  </si>
  <si>
    <t>194.892</t>
  </si>
  <si>
    <t>968319.0</t>
  </si>
  <si>
    <t>11606570.0</t>
  </si>
  <si>
    <t>31523.0</t>
  </si>
  <si>
    <t>195.422</t>
  </si>
  <si>
    <t>970448.0</t>
  </si>
  <si>
    <t>143162.42</t>
  </si>
  <si>
    <t>2410.456</t>
  </si>
  <si>
    <t>11631239.0</t>
  </si>
  <si>
    <t>195.838</t>
  </si>
  <si>
    <t>1045104.0</t>
  </si>
  <si>
    <t>74656.0</t>
  </si>
  <si>
    <t>11667916.0</t>
  </si>
  <si>
    <t>196.455</t>
  </si>
  <si>
    <t>1117569.0</t>
  </si>
  <si>
    <t>11713400.0</t>
  </si>
  <si>
    <t>197.221</t>
  </si>
  <si>
    <t>1193352.0</t>
  </si>
  <si>
    <t>11757176.0</t>
  </si>
  <si>
    <t>197.958</t>
  </si>
  <si>
    <t>1266893.0</t>
  </si>
  <si>
    <t>11800313.0</t>
  </si>
  <si>
    <t>198.684</t>
  </si>
  <si>
    <t>1336547.0</t>
  </si>
  <si>
    <t>53239.0</t>
  </si>
  <si>
    <t>11840773.0</t>
  </si>
  <si>
    <t>199.366</t>
  </si>
  <si>
    <t>1343433.0</t>
  </si>
  <si>
    <t>53588.0</t>
  </si>
  <si>
    <t>56974.0</t>
  </si>
  <si>
    <t>11876594.0</t>
  </si>
  <si>
    <t>199.969</t>
  </si>
  <si>
    <t>1350245.0</t>
  </si>
  <si>
    <t>145944.72</t>
  </si>
  <si>
    <t>2457.3022</t>
  </si>
  <si>
    <t>11899793.0</t>
  </si>
  <si>
    <t>1433730.0</t>
  </si>
  <si>
    <t>11932018.0</t>
  </si>
  <si>
    <t>200.902</t>
  </si>
  <si>
    <t>1525271.0</t>
  </si>
  <si>
    <t>11985750.0</t>
  </si>
  <si>
    <t>201.807</t>
  </si>
  <si>
    <t>38907.0</t>
  </si>
  <si>
    <t>1619011.0</t>
  </si>
  <si>
    <t>12044072.0</t>
  </si>
  <si>
    <t>202.789</t>
  </si>
  <si>
    <t>1690026.0</t>
  </si>
  <si>
    <t>71015.0</t>
  </si>
  <si>
    <t>12092681.0</t>
  </si>
  <si>
    <t>1767415.0</t>
  </si>
  <si>
    <t>12148854.0</t>
  </si>
  <si>
    <t>56173.0</t>
  </si>
  <si>
    <t>44012.0</t>
  </si>
  <si>
    <t>1773417.0</t>
  </si>
  <si>
    <t>12193414.0</t>
  </si>
  <si>
    <t>45260.0</t>
  </si>
  <si>
    <t>1777288.0</t>
  </si>
  <si>
    <t>148842.81</t>
  </si>
  <si>
    <t>2506.098</t>
  </si>
  <si>
    <t>12223448.0</t>
  </si>
  <si>
    <t>30034.0</t>
  </si>
  <si>
    <t>1871987.0</t>
  </si>
  <si>
    <t>12270842.0</t>
  </si>
  <si>
    <t>206.607</t>
  </si>
  <si>
    <t>1965812.0</t>
  </si>
  <si>
    <t>93825.0</t>
  </si>
  <si>
    <t>12331837.0</t>
  </si>
  <si>
    <t>207.634</t>
  </si>
  <si>
    <t>1974099.0</t>
  </si>
  <si>
    <t>12383955.0</t>
  </si>
  <si>
    <t>208.511</t>
  </si>
  <si>
    <t>2069346.0</t>
  </si>
  <si>
    <t>95247.0</t>
  </si>
  <si>
    <t>12435256.0</t>
  </si>
  <si>
    <t>209.375</t>
  </si>
  <si>
    <t>2137071.0</t>
  </si>
  <si>
    <t>52808.0</t>
  </si>
  <si>
    <t>12493891.0</t>
  </si>
  <si>
    <t>210.362</t>
  </si>
  <si>
    <t>2141624.0</t>
  </si>
  <si>
    <t>52601.0</t>
  </si>
  <si>
    <t>12549484.0</t>
  </si>
  <si>
    <t>55593.0</t>
  </si>
  <si>
    <t>151329.52</t>
  </si>
  <si>
    <t>2547.967</t>
  </si>
  <si>
    <t>12586342.0</t>
  </si>
  <si>
    <t>211.919</t>
  </si>
  <si>
    <t>51842.0</t>
  </si>
  <si>
    <t>2229242.0</t>
  </si>
  <si>
    <t>12633235.0</t>
  </si>
  <si>
    <t>46893.0</t>
  </si>
  <si>
    <t>212.708</t>
  </si>
  <si>
    <t>12703421.0</t>
  </si>
  <si>
    <t>12769052.0</t>
  </si>
  <si>
    <t>214.995</t>
  </si>
  <si>
    <t>2550248.0</t>
  </si>
  <si>
    <t>12842761.0</t>
  </si>
  <si>
    <t>2661378.0</t>
  </si>
  <si>
    <t>111130.0</t>
  </si>
  <si>
    <t>12912828.0</t>
  </si>
  <si>
    <t>70067.0</t>
  </si>
  <si>
    <t>217.416</t>
  </si>
  <si>
    <t>59848.0</t>
  </si>
  <si>
    <t>2682710.0</t>
  </si>
  <si>
    <t>12968748.0</t>
  </si>
  <si>
    <t>218.358</t>
  </si>
  <si>
    <t>2779912.0</t>
  </si>
  <si>
    <t>155773.02</t>
  </si>
  <si>
    <t>2622.7832</t>
  </si>
  <si>
    <t>13011903.0</t>
  </si>
  <si>
    <t>219.084</t>
  </si>
  <si>
    <t>2787996.0</t>
  </si>
  <si>
    <t>13062835.0</t>
  </si>
  <si>
    <t>219.942</t>
  </si>
  <si>
    <t>2900666.0</t>
  </si>
  <si>
    <t>13133428.0</t>
  </si>
  <si>
    <t>70593.0</t>
  </si>
  <si>
    <t>61430.0</t>
  </si>
  <si>
    <t>3026636.0</t>
  </si>
  <si>
    <t>13209501.0</t>
  </si>
  <si>
    <t>76073.0</t>
  </si>
  <si>
    <t>222.411</t>
  </si>
  <si>
    <t>3155717.0</t>
  </si>
  <si>
    <t>86496.0</t>
  </si>
  <si>
    <t>13298239.0</t>
  </si>
  <si>
    <t>88738.0</t>
  </si>
  <si>
    <t>223.905</t>
  </si>
  <si>
    <t>13395135.0</t>
  </si>
  <si>
    <t>96896.0</t>
  </si>
  <si>
    <t>3307588.0</t>
  </si>
  <si>
    <t>13450014.0</t>
  </si>
  <si>
    <t>226.461</t>
  </si>
  <si>
    <t>3314278.0</t>
  </si>
  <si>
    <t>76338.0</t>
  </si>
  <si>
    <t>161761.92</t>
  </si>
  <si>
    <t>2723.6199</t>
  </si>
  <si>
    <t>239.841</t>
  </si>
  <si>
    <t>13489570.0</t>
  </si>
  <si>
    <t>3466228.0</t>
  </si>
  <si>
    <t>96890.0</t>
  </si>
  <si>
    <t>62628.0</t>
  </si>
  <si>
    <t>13548841.0</t>
  </si>
  <si>
    <t>3631102.0</t>
  </si>
  <si>
    <t>13619638.0</t>
  </si>
  <si>
    <t>70797.0</t>
  </si>
  <si>
    <t>229.317</t>
  </si>
  <si>
    <t>13694914.0</t>
  </si>
  <si>
    <t>75276.0</t>
  </si>
  <si>
    <t>230.584</t>
  </si>
  <si>
    <t>4017442.0</t>
  </si>
  <si>
    <t>3639039.0</t>
  </si>
  <si>
    <t>1253978.0</t>
  </si>
  <si>
    <t>123104.0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13848194.0</t>
  </si>
  <si>
    <t>4236718.0</t>
  </si>
  <si>
    <t>3783990.0</t>
  </si>
  <si>
    <t>132733.0</t>
  </si>
  <si>
    <t>68057.0</t>
  </si>
  <si>
    <t>13901847.0</t>
  </si>
  <si>
    <t>234.068</t>
  </si>
  <si>
    <t>169073.83</t>
  </si>
  <si>
    <t>2846.732</t>
  </si>
  <si>
    <t>13937470.0</t>
  </si>
  <si>
    <t>4390891.0</t>
  </si>
  <si>
    <t>3887113.0</t>
  </si>
  <si>
    <t>1399497.0</t>
  </si>
  <si>
    <t>13989268.0</t>
  </si>
  <si>
    <t>51798.0</t>
  </si>
  <si>
    <t>4535222.0</t>
  </si>
  <si>
    <t>3995020.0</t>
  </si>
  <si>
    <t>1459950.0</t>
  </si>
  <si>
    <t>144331.0</t>
  </si>
  <si>
    <t>51988.0</t>
  </si>
  <si>
    <t>14045630.0</t>
  </si>
  <si>
    <t>56362.0</t>
  </si>
  <si>
    <t>236.489</t>
  </si>
  <si>
    <t>138068.0</t>
  </si>
  <si>
    <t>75743.0</t>
  </si>
  <si>
    <t>14100628.0</t>
  </si>
  <si>
    <t>237.415</t>
  </si>
  <si>
    <t>5046267.0</t>
  </si>
  <si>
    <t>4335517.0</t>
  </si>
  <si>
    <t>1674152.0</t>
  </si>
  <si>
    <t>146975.0</t>
  </si>
  <si>
    <t>14154725.0</t>
  </si>
  <si>
    <t>54807.0</t>
  </si>
  <si>
    <t>122166.0</t>
  </si>
  <si>
    <t>14205299.0</t>
  </si>
  <si>
    <t>239.178</t>
  </si>
  <si>
    <t>119132.0</t>
  </si>
  <si>
    <t>14243586.0</t>
  </si>
  <si>
    <t>239.822</t>
  </si>
  <si>
    <t>75764.0</t>
  </si>
  <si>
    <t>179424.53</t>
  </si>
  <si>
    <t>3021.0088</t>
  </si>
  <si>
    <t>14269993.0</t>
  </si>
  <si>
    <t>240.267</t>
  </si>
  <si>
    <t>0.2873</t>
  </si>
  <si>
    <t>5095013.0</t>
  </si>
  <si>
    <t>4376024.0</t>
  </si>
  <si>
    <t>1688514.0</t>
  </si>
  <si>
    <t>100589.0</t>
  </si>
  <si>
    <t>14310166.0</t>
  </si>
  <si>
    <t>240.943</t>
  </si>
  <si>
    <t>5328110.0</t>
  </si>
  <si>
    <t>4533966.0</t>
  </si>
  <si>
    <t>1786939.0</t>
  </si>
  <si>
    <t>233097.0</t>
  </si>
  <si>
    <t>113270.0</t>
  </si>
  <si>
    <t>76992.0</t>
  </si>
  <si>
    <t>14369234.0</t>
  </si>
  <si>
    <t>241.938</t>
  </si>
  <si>
    <t>130838.0</t>
  </si>
  <si>
    <t>14425215.0</t>
  </si>
  <si>
    <t>55981.0</t>
  </si>
  <si>
    <t>6085108.0</t>
  </si>
  <si>
    <t>5045795.0</t>
  </si>
  <si>
    <t>2154922.0</t>
  </si>
  <si>
    <t>14477689.0</t>
  </si>
  <si>
    <t>243.764</t>
  </si>
  <si>
    <t>46138.0</t>
  </si>
  <si>
    <t>6308201.0</t>
  </si>
  <si>
    <t>5202583.0</t>
  </si>
  <si>
    <t>2274267.0</t>
  </si>
  <si>
    <t>223093.0</t>
  </si>
  <si>
    <t>178535.0</t>
  </si>
  <si>
    <t>14527278.0</t>
  </si>
  <si>
    <t>182236.0</t>
  </si>
  <si>
    <t>125573.0</t>
  </si>
  <si>
    <t>14563847.0</t>
  </si>
  <si>
    <t>245.215</t>
  </si>
  <si>
    <t>6384382.0</t>
  </si>
  <si>
    <t>5266979.0</t>
  </si>
  <si>
    <t>2311559.0</t>
  </si>
  <si>
    <t>185936.0</t>
  </si>
  <si>
    <t>189010.62</t>
  </si>
  <si>
    <t>3182.4119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149566.0</t>
  </si>
  <si>
    <t>14694978.0</t>
  </si>
  <si>
    <t>71061.0</t>
  </si>
  <si>
    <t>247.422</t>
  </si>
  <si>
    <t>195669.0</t>
  </si>
  <si>
    <t>14750901.0</t>
  </si>
  <si>
    <t>248.364</t>
  </si>
  <si>
    <t>7297912.0</t>
  </si>
  <si>
    <t>5921627.0</t>
  </si>
  <si>
    <t>2835930.0</t>
  </si>
  <si>
    <t>173258.0</t>
  </si>
  <si>
    <t>14806616.0</t>
  </si>
  <si>
    <t>55715.0</t>
  </si>
  <si>
    <t>46990.0</t>
  </si>
  <si>
    <t>153409.0</t>
  </si>
  <si>
    <t>109946.0</t>
  </si>
  <si>
    <t>14862859.0</t>
  </si>
  <si>
    <t>56243.0</t>
  </si>
  <si>
    <t>250.249</t>
  </si>
  <si>
    <t>159989.0</t>
  </si>
  <si>
    <t>112571.0</t>
  </si>
  <si>
    <t>14901093.0</t>
  </si>
  <si>
    <t>7550367.0</t>
  </si>
  <si>
    <t>115196.0</t>
  </si>
  <si>
    <t>197565.53</t>
  </si>
  <si>
    <t>3326.4526</t>
  </si>
  <si>
    <t>14926582.0</t>
  </si>
  <si>
    <t>7567757.0</t>
  </si>
  <si>
    <t>6123925.0</t>
  </si>
  <si>
    <t>2982952.0</t>
  </si>
  <si>
    <t>136293.0</t>
  </si>
  <si>
    <t>14971894.0</t>
  </si>
  <si>
    <t>252.085</t>
  </si>
  <si>
    <t>49711.0</t>
  </si>
  <si>
    <t>7981822.0</t>
  </si>
  <si>
    <t>6403808.0</t>
  </si>
  <si>
    <t>3212974.0</t>
  </si>
  <si>
    <t>414065.0</t>
  </si>
  <si>
    <t>15031457.0</t>
  </si>
  <si>
    <t>143687.0</t>
  </si>
  <si>
    <t>103405.0</t>
  </si>
  <si>
    <t>180.09</t>
  </si>
  <si>
    <t>15093333.0</t>
  </si>
  <si>
    <t>61876.0</t>
  </si>
  <si>
    <t>8182380.0</t>
  </si>
  <si>
    <t>6546410.0</t>
  </si>
  <si>
    <t>3327950.0</t>
  </si>
  <si>
    <t>126353.0</t>
  </si>
  <si>
    <t>15156101.0</t>
  </si>
  <si>
    <t>255.186</t>
  </si>
  <si>
    <t>134319.0</t>
  </si>
  <si>
    <t>97253.0</t>
  </si>
  <si>
    <t>15213499.0</t>
  </si>
  <si>
    <t>256.153</t>
  </si>
  <si>
    <t>142285.0</t>
  </si>
  <si>
    <t>15257317.0</t>
  </si>
  <si>
    <t>43818.0</t>
  </si>
  <si>
    <t>256.891</t>
  </si>
  <si>
    <t>8602124.0</t>
  </si>
  <si>
    <t>6866089.0</t>
  </si>
  <si>
    <t>3576698.0</t>
  </si>
  <si>
    <t>150251.0</t>
  </si>
  <si>
    <t>203999.62</t>
  </si>
  <si>
    <t>3434.785</t>
  </si>
  <si>
    <t>15288559.0</t>
  </si>
  <si>
    <t>257.417</t>
  </si>
  <si>
    <t>51711.0</t>
  </si>
  <si>
    <t>162730.0</t>
  </si>
  <si>
    <t>115264.0</t>
  </si>
  <si>
    <t>2546762.0</t>
  </si>
  <si>
    <t>15323659.0</t>
  </si>
  <si>
    <t>8811608.0</t>
  </si>
  <si>
    <t>6995459.0</t>
  </si>
  <si>
    <t>3719508.0</t>
  </si>
  <si>
    <t>84522.0</t>
  </si>
  <si>
    <t>15363298.0</t>
  </si>
  <si>
    <t>258.675</t>
  </si>
  <si>
    <t>47406.0</t>
  </si>
  <si>
    <t>130940.0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15487205.0</t>
  </si>
  <si>
    <t>132941.0</t>
  </si>
  <si>
    <t>15547415.0</t>
  </si>
  <si>
    <t>60210.0</t>
  </si>
  <si>
    <t>261.775</t>
  </si>
  <si>
    <t>47702.0</t>
  </si>
  <si>
    <t>122542.0</t>
  </si>
  <si>
    <t>15595731.0</t>
  </si>
  <si>
    <t>48316.0</t>
  </si>
  <si>
    <t>262.589</t>
  </si>
  <si>
    <t>9387129.0</t>
  </si>
  <si>
    <t>7389049.0</t>
  </si>
  <si>
    <t>4082852.0</t>
  </si>
  <si>
    <t>112144.0</t>
  </si>
  <si>
    <t>208764.92</t>
  </si>
  <si>
    <t>3515.0193</t>
  </si>
  <si>
    <t>15633622.0</t>
  </si>
  <si>
    <t>49295.0</t>
  </si>
  <si>
    <t>9557542.0</t>
  </si>
  <si>
    <t>7486036.0</t>
  </si>
  <si>
    <t>4197442.0</t>
  </si>
  <si>
    <t>79323.0</t>
  </si>
  <si>
    <t>15685889.0</t>
  </si>
  <si>
    <t>15752534.0</t>
  </si>
  <si>
    <t>265.229</t>
  </si>
  <si>
    <t>9962111.0</t>
  </si>
  <si>
    <t>7702298.0</t>
  </si>
  <si>
    <t>4482893.0</t>
  </si>
  <si>
    <t>137633.0</t>
  </si>
  <si>
    <t>15821074.0</t>
  </si>
  <si>
    <t>266.383</t>
  </si>
  <si>
    <t>56344.0</t>
  </si>
  <si>
    <t>10167749.0</t>
  </si>
  <si>
    <t>7808653.0</t>
  </si>
  <si>
    <t>4629371.0</t>
  </si>
  <si>
    <t>205638.0</t>
  </si>
  <si>
    <t>140285.0</t>
  </si>
  <si>
    <t>15887454.0</t>
  </si>
  <si>
    <t>267.5</t>
  </si>
  <si>
    <t>57178.0</t>
  </si>
  <si>
    <t>10431124.0</t>
  </si>
  <si>
    <t>7986245.0</t>
  </si>
  <si>
    <t>4782071.0</t>
  </si>
  <si>
    <t>168321.0</t>
  </si>
  <si>
    <t>15951284.0</t>
  </si>
  <si>
    <t>63830.0</t>
  </si>
  <si>
    <t>268.575</t>
  </si>
  <si>
    <t>162177.0</t>
  </si>
  <si>
    <t>94215.0</t>
  </si>
  <si>
    <t>16003114.0</t>
  </si>
  <si>
    <t>269.448</t>
  </si>
  <si>
    <t>10479363.0</t>
  </si>
  <si>
    <t>8017522.0</t>
  </si>
  <si>
    <t>213956.22</t>
  </si>
  <si>
    <t>3602.4263</t>
  </si>
  <si>
    <t>16040903.0</t>
  </si>
  <si>
    <t>270.084</t>
  </si>
  <si>
    <t>10790501.0</t>
  </si>
  <si>
    <t>8240067.0</t>
  </si>
  <si>
    <t>4983911.0</t>
  </si>
  <si>
    <t>311138.0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6162825.0</t>
  </si>
  <si>
    <t>272.137</t>
  </si>
  <si>
    <t>58613.0</t>
  </si>
  <si>
    <t>199564.0</t>
  </si>
  <si>
    <t>133271.0</t>
  </si>
  <si>
    <t>16228941.0</t>
  </si>
  <si>
    <t>66116.0</t>
  </si>
  <si>
    <t>273.25</t>
  </si>
  <si>
    <t>210610.0</t>
  </si>
  <si>
    <t>146022.0</t>
  </si>
  <si>
    <t>16292228.0</t>
  </si>
  <si>
    <t>63287.0</t>
  </si>
  <si>
    <t>274.316</t>
  </si>
  <si>
    <t>11924972.0</t>
  </si>
  <si>
    <t>9026420.0</t>
  </si>
  <si>
    <t>5601878.0</t>
  </si>
  <si>
    <t>148596.0</t>
  </si>
  <si>
    <t>16348437.0</t>
  </si>
  <si>
    <t>275.262</t>
  </si>
  <si>
    <t>56736.0</t>
  </si>
  <si>
    <t>227319.0</t>
  </si>
  <si>
    <t>16393971.0</t>
  </si>
  <si>
    <t>276.029</t>
  </si>
  <si>
    <t>165708.0</t>
  </si>
  <si>
    <t>218445.72</t>
  </si>
  <si>
    <t>3678.0168</t>
  </si>
  <si>
    <t>16426011.0</t>
  </si>
  <si>
    <t>32040.0</t>
  </si>
  <si>
    <t>276.568</t>
  </si>
  <si>
    <t>12289478.0</t>
  </si>
  <si>
    <t>9253007.0</t>
  </si>
  <si>
    <t>5818291.0</t>
  </si>
  <si>
    <t>16475179.0</t>
  </si>
  <si>
    <t>277.396</t>
  </si>
  <si>
    <t>12568525.0</t>
  </si>
  <si>
    <t>9418185.0</t>
  </si>
  <si>
    <t>5985293.0</t>
  </si>
  <si>
    <t>279047.0</t>
  </si>
  <si>
    <t>213203.0</t>
  </si>
  <si>
    <t>16536206.0</t>
  </si>
  <si>
    <t>61027.0</t>
  </si>
  <si>
    <t>278.424</t>
  </si>
  <si>
    <t>12841537.0</t>
  </si>
  <si>
    <t>9581161.0</t>
  </si>
  <si>
    <t>6145216.0</t>
  </si>
  <si>
    <t>273012.0</t>
  </si>
  <si>
    <t>211782.0</t>
  </si>
  <si>
    <t>135138.0</t>
  </si>
  <si>
    <t>16593467.0</t>
  </si>
  <si>
    <t>57261.0</t>
  </si>
  <si>
    <t>52075.0</t>
  </si>
  <si>
    <t>13112268.0</t>
  </si>
  <si>
    <t>9741655.0</t>
  </si>
  <si>
    <t>6301758.0</t>
  </si>
  <si>
    <t>270731.0</t>
  </si>
  <si>
    <t>210036.0</t>
  </si>
  <si>
    <t>185926.0</t>
  </si>
  <si>
    <t>112652.0</t>
  </si>
  <si>
    <t>16708682.0</t>
  </si>
  <si>
    <t>281.328</t>
  </si>
  <si>
    <t>184881.0</t>
  </si>
  <si>
    <t>16749709.0</t>
  </si>
  <si>
    <t>282.018</t>
  </si>
  <si>
    <t>13454823.0</t>
  </si>
  <si>
    <t>9961650.0</t>
  </si>
  <si>
    <t>6492469.0</t>
  </si>
  <si>
    <t>183835.0</t>
  </si>
  <si>
    <t>112025.0</t>
  </si>
  <si>
    <t>222775.02</t>
  </si>
  <si>
    <t>3750.9102</t>
  </si>
  <si>
    <t>16779074.0</t>
  </si>
  <si>
    <t>197726.0</t>
  </si>
  <si>
    <t>119562.0</t>
  </si>
  <si>
    <t>16822706.0</t>
  </si>
  <si>
    <t>283.247</t>
  </si>
  <si>
    <t>13892301.0</t>
  </si>
  <si>
    <t>10218230.0</t>
  </si>
  <si>
    <t>6751662.0</t>
  </si>
  <si>
    <t>114292.0</t>
  </si>
  <si>
    <t>16878061.0</t>
  </si>
  <si>
    <t>55355.0</t>
  </si>
  <si>
    <t>16930469.0</t>
  </si>
  <si>
    <t>285.062</t>
  </si>
  <si>
    <t>48143.0</t>
  </si>
  <si>
    <t>14126008.0</t>
  </si>
  <si>
    <t>10359652.0</t>
  </si>
  <si>
    <t>6888163.0</t>
  </si>
  <si>
    <t>144820.0</t>
  </si>
  <si>
    <t>16987426.0</t>
  </si>
  <si>
    <t>286.021</t>
  </si>
  <si>
    <t>48050.0</t>
  </si>
  <si>
    <t>14610572.0</t>
  </si>
  <si>
    <t>10664881.0</t>
  </si>
  <si>
    <t>7153911.0</t>
  </si>
  <si>
    <t>121413.0</t>
  </si>
  <si>
    <t>17037271.0</t>
  </si>
  <si>
    <t>14670161.0</t>
  </si>
  <si>
    <t>10707263.0</t>
  </si>
  <si>
    <t>7187179.0</t>
  </si>
  <si>
    <t>59589.0</t>
  </si>
  <si>
    <t>189932.0</t>
  </si>
  <si>
    <t>17073236.0</t>
  </si>
  <si>
    <t>287.466</t>
  </si>
  <si>
    <t>14690586.0</t>
  </si>
  <si>
    <t>10720370.0</t>
  </si>
  <si>
    <t>7199405.0</t>
  </si>
  <si>
    <t>176538.0</t>
  </si>
  <si>
    <t>225815.31</t>
  </si>
  <si>
    <t>3802.1003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85302.0</t>
  </si>
  <si>
    <t>17142604.0</t>
  </si>
  <si>
    <t>288.634</t>
  </si>
  <si>
    <t>15188787.0</t>
  </si>
  <si>
    <t>11034034.0</t>
  </si>
  <si>
    <t>7473903.0</t>
  </si>
  <si>
    <t>265833.0</t>
  </si>
  <si>
    <t>185212.0</t>
  </si>
  <si>
    <t>17191349.0</t>
  </si>
  <si>
    <t>289.454</t>
  </si>
  <si>
    <t>15447034.0</t>
  </si>
  <si>
    <t>11206776.0</t>
  </si>
  <si>
    <t>7609183.0</t>
  </si>
  <si>
    <t>258247.0</t>
  </si>
  <si>
    <t>205411.0</t>
  </si>
  <si>
    <t>17236691.0</t>
  </si>
  <si>
    <t>15683797.0</t>
  </si>
  <si>
    <t>11367049.0</t>
  </si>
  <si>
    <t>7734069.0</t>
  </si>
  <si>
    <t>236763.0</t>
  </si>
  <si>
    <t>143914.0</t>
  </si>
  <si>
    <t>17280650.0</t>
  </si>
  <si>
    <t>168012.0</t>
  </si>
  <si>
    <t>110403.0</t>
  </si>
  <si>
    <t>17321958.0</t>
  </si>
  <si>
    <t>291.653</t>
  </si>
  <si>
    <t>174193.0</t>
  </si>
  <si>
    <t>114441.0</t>
  </si>
  <si>
    <t>17352945.0</t>
  </si>
  <si>
    <t>15992374.0</t>
  </si>
  <si>
    <t>11579000.0</t>
  </si>
  <si>
    <t>7911171.0</t>
  </si>
  <si>
    <t>185970.0</t>
  </si>
  <si>
    <t>122661.0</t>
  </si>
  <si>
    <t>227861.02</t>
  </si>
  <si>
    <t>3836.5442</t>
  </si>
  <si>
    <t>17374385.0</t>
  </si>
  <si>
    <t>21440.0</t>
  </si>
  <si>
    <t>292.536</t>
  </si>
  <si>
    <t>178896.0</t>
  </si>
  <si>
    <t>17410204.0</t>
  </si>
  <si>
    <t>293.139</t>
  </si>
  <si>
    <t>16358076.0</t>
  </si>
  <si>
    <t>11848402.0</t>
  </si>
  <si>
    <t>8108520.0</t>
  </si>
  <si>
    <t>167041.0</t>
  </si>
  <si>
    <t>17452783.0</t>
  </si>
  <si>
    <t>293.856</t>
  </si>
  <si>
    <t>16560718.0</t>
  </si>
  <si>
    <t>11987011.0</t>
  </si>
  <si>
    <t>8228296.0</t>
  </si>
  <si>
    <t>202642.0</t>
  </si>
  <si>
    <t>159098.0</t>
  </si>
  <si>
    <t>111462.0</t>
  </si>
  <si>
    <t>17493443.0</t>
  </si>
  <si>
    <t>294.541</t>
  </si>
  <si>
    <t>16755133.0</t>
  </si>
  <si>
    <t>12115821.0</t>
  </si>
  <si>
    <t>8344762.0</t>
  </si>
  <si>
    <t>153048.0</t>
  </si>
  <si>
    <t>17528759.0</t>
  </si>
  <si>
    <t>16781838.0</t>
  </si>
  <si>
    <t>12136460.0</t>
  </si>
  <si>
    <t>8362232.0</t>
  </si>
  <si>
    <t>17553515.0</t>
  </si>
  <si>
    <t>295.552</t>
  </si>
  <si>
    <t>130757.0</t>
  </si>
  <si>
    <t>17572675.0</t>
  </si>
  <si>
    <t>295.875</t>
  </si>
  <si>
    <t>16827790.0</t>
  </si>
  <si>
    <t>12167828.0</t>
  </si>
  <si>
    <t>8391620.0</t>
  </si>
  <si>
    <t>119345.0</t>
  </si>
  <si>
    <t>229630.92</t>
  </si>
  <si>
    <t>3866.3445</t>
  </si>
  <si>
    <t>17588025.0</t>
  </si>
  <si>
    <t>296.133</t>
  </si>
  <si>
    <t>16999722.0</t>
  </si>
  <si>
    <t>12268498.0</t>
  </si>
  <si>
    <t>8501712.0</t>
  </si>
  <si>
    <t>171932.0</t>
  </si>
  <si>
    <t>117785.0</t>
  </si>
  <si>
    <t>17603913.0</t>
  </si>
  <si>
    <t>115742.0</t>
  </si>
  <si>
    <t>17649727.0</t>
  </si>
  <si>
    <t>45814.0</t>
  </si>
  <si>
    <t>110871.0</t>
  </si>
  <si>
    <t>17690407.0</t>
  </si>
  <si>
    <t>17505358.0</t>
  </si>
  <si>
    <t>12593276.0</t>
  </si>
  <si>
    <t>8819130.0</t>
  </si>
  <si>
    <t>17727831.0</t>
  </si>
  <si>
    <t>298.487</t>
  </si>
  <si>
    <t>17760235.0</t>
  </si>
  <si>
    <t>299.033</t>
  </si>
  <si>
    <t>135300.0</t>
  </si>
  <si>
    <t>17783920.0</t>
  </si>
  <si>
    <t>299.432</t>
  </si>
  <si>
    <t>17875187.0</t>
  </si>
  <si>
    <t>12840302.0</t>
  </si>
  <si>
    <t>9075189.0</t>
  </si>
  <si>
    <t>96068.0</t>
  </si>
  <si>
    <t>230865.62</t>
  </si>
  <si>
    <t>3887.1335</t>
  </si>
  <si>
    <t>17800434.0</t>
  </si>
  <si>
    <t>299.71</t>
  </si>
  <si>
    <t>97603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225023.0</t>
  </si>
  <si>
    <t>167733.0</t>
  </si>
  <si>
    <t>99647.0</t>
  </si>
  <si>
    <t>17898602.0</t>
  </si>
  <si>
    <t>301.363</t>
  </si>
  <si>
    <t>159668.0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152030.0</t>
  </si>
  <si>
    <t>231683.53</t>
  </si>
  <si>
    <t>3900.9048</t>
  </si>
  <si>
    <t>17988526.0</t>
  </si>
  <si>
    <t>302.877</t>
  </si>
  <si>
    <t>19041535.0</t>
  </si>
  <si>
    <t>13466577.0</t>
  </si>
  <si>
    <t>9911989.0</t>
  </si>
  <si>
    <t>137283.0</t>
  </si>
  <si>
    <t>18016455.0</t>
  </si>
  <si>
    <t>153532.0</t>
  </si>
  <si>
    <t>18055424.0</t>
  </si>
  <si>
    <t>19679751.0</t>
  </si>
  <si>
    <t>13907243.0</t>
  </si>
  <si>
    <t>10218549.0</t>
  </si>
  <si>
    <t>103528.0</t>
  </si>
  <si>
    <t>18090841.0</t>
  </si>
  <si>
    <t>166689.0</t>
  </si>
  <si>
    <t>18122698.0</t>
  </si>
  <si>
    <t>305.136</t>
  </si>
  <si>
    <t>27381.0</t>
  </si>
  <si>
    <t>19899964.0</t>
  </si>
  <si>
    <t>13929429.0</t>
  </si>
  <si>
    <t>10539458.0</t>
  </si>
  <si>
    <t>166405.0</t>
  </si>
  <si>
    <t>89535.0</t>
  </si>
  <si>
    <t>18151283.0</t>
  </si>
  <si>
    <t>305.617</t>
  </si>
  <si>
    <t>173262.0</t>
  </si>
  <si>
    <t>18174247.0</t>
  </si>
  <si>
    <t>306.004</t>
  </si>
  <si>
    <t>28551.0</t>
  </si>
  <si>
    <t>20200231.0</t>
  </si>
  <si>
    <t>14097921.0</t>
  </si>
  <si>
    <t>10759755.0</t>
  </si>
  <si>
    <t>180119.0</t>
  </si>
  <si>
    <t>232902.23</t>
  </si>
  <si>
    <t>3921.4243</t>
  </si>
  <si>
    <t>18189273.0</t>
  </si>
  <si>
    <t>306.257</t>
  </si>
  <si>
    <t>192714.0</t>
  </si>
  <si>
    <t>105583.0</t>
  </si>
  <si>
    <t>18217612.0</t>
  </si>
  <si>
    <t>20580832.0</t>
  </si>
  <si>
    <t>14313392.0</t>
  </si>
  <si>
    <t>11036024.0</t>
  </si>
  <si>
    <t>174313.0</t>
  </si>
  <si>
    <t>18251789.0</t>
  </si>
  <si>
    <t>307.309</t>
  </si>
  <si>
    <t>18283702.0</t>
  </si>
  <si>
    <t>31913.0</t>
  </si>
  <si>
    <t>164372.0</t>
  </si>
  <si>
    <t>18314612.0</t>
  </si>
  <si>
    <t>308.367</t>
  </si>
  <si>
    <t>18342808.0</t>
  </si>
  <si>
    <t>308.842</t>
  </si>
  <si>
    <t>21300098.0</t>
  </si>
  <si>
    <t>14742868.0</t>
  </si>
  <si>
    <t>11546163.0</t>
  </si>
  <si>
    <t>178572.0</t>
  </si>
  <si>
    <t>104170.0</t>
  </si>
  <si>
    <t>18364359.0</t>
  </si>
  <si>
    <t>309.205</t>
  </si>
  <si>
    <t>172405.0</t>
  </si>
  <si>
    <t>233858.14</t>
  </si>
  <si>
    <t>3937.519</t>
  </si>
  <si>
    <t>18378836.0</t>
  </si>
  <si>
    <t>309.448</t>
  </si>
  <si>
    <t>21514033.0</t>
  </si>
  <si>
    <t>14864813.0</t>
  </si>
  <si>
    <t>11697646.0</t>
  </si>
  <si>
    <t>160500.0</t>
  </si>
  <si>
    <t>94165.0</t>
  </si>
  <si>
    <t>18407943.0</t>
  </si>
  <si>
    <t>309.938</t>
  </si>
  <si>
    <t>157579.0</t>
  </si>
  <si>
    <t>18440973.0</t>
  </si>
  <si>
    <t>310.495</t>
  </si>
  <si>
    <t>156156.0</t>
  </si>
  <si>
    <t>89149.0</t>
  </si>
  <si>
    <t>18471818.0</t>
  </si>
  <si>
    <t>311.014</t>
  </si>
  <si>
    <t>154733.0</t>
  </si>
  <si>
    <t>18499939.0</t>
  </si>
  <si>
    <t>311.487</t>
  </si>
  <si>
    <t>153310.0</t>
  </si>
  <si>
    <t>18525613.0</t>
  </si>
  <si>
    <t>22363310.0</t>
  </si>
  <si>
    <t>15314788.0</t>
  </si>
  <si>
    <t>12305320.0</t>
  </si>
  <si>
    <t>18544880.0</t>
  </si>
  <si>
    <t>312.244</t>
  </si>
  <si>
    <t>22381951.0</t>
  </si>
  <si>
    <t>15329097.0</t>
  </si>
  <si>
    <t>12317435.0</t>
  </si>
  <si>
    <t>139269.0</t>
  </si>
  <si>
    <t>234380.05</t>
  </si>
  <si>
    <t>3946.3064</t>
  </si>
  <si>
    <t>18558387.0</t>
  </si>
  <si>
    <t>312.471</t>
  </si>
  <si>
    <t>74248.0</t>
  </si>
  <si>
    <t>18578882.0</t>
  </si>
  <si>
    <t>312.817</t>
  </si>
  <si>
    <t>22632920.0</t>
  </si>
  <si>
    <t>15440005.0</t>
  </si>
  <si>
    <t>12537511.0</t>
  </si>
  <si>
    <t>135576.0</t>
  </si>
  <si>
    <t>18606274.0</t>
  </si>
  <si>
    <t>313.278</t>
  </si>
  <si>
    <t>22799682.0</t>
  </si>
  <si>
    <t>15562387.0</t>
  </si>
  <si>
    <t>12620892.0</t>
  </si>
  <si>
    <t>166762.0</t>
  </si>
  <si>
    <t>135134.0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119579.0</t>
  </si>
  <si>
    <t>69761.0</t>
  </si>
  <si>
    <t>18699684.0</t>
  </si>
  <si>
    <t>23095893.0</t>
  </si>
  <si>
    <t>15770712.0</t>
  </si>
  <si>
    <t>12803590.0</t>
  </si>
  <si>
    <t>104655.0</t>
  </si>
  <si>
    <t>65132.0</t>
  </si>
  <si>
    <t>18724313.0</t>
  </si>
  <si>
    <t>24629.0</t>
  </si>
  <si>
    <t>315.265</t>
  </si>
  <si>
    <t>23151823.0</t>
  </si>
  <si>
    <t>15779126.0</t>
  </si>
  <si>
    <t>12810692.0</t>
  </si>
  <si>
    <t>55930.0</t>
  </si>
  <si>
    <t>235638.34</t>
  </si>
  <si>
    <t>3967.4927</t>
  </si>
  <si>
    <t>18740830.0</t>
  </si>
  <si>
    <t>315.543</t>
  </si>
  <si>
    <t>23264992.0</t>
  </si>
  <si>
    <t>15840842.0</t>
  </si>
  <si>
    <t>12934946.0</t>
  </si>
  <si>
    <t>113169.0</t>
  </si>
  <si>
    <t>65184.0</t>
  </si>
  <si>
    <t>1876866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61929.0</t>
  </si>
  <si>
    <t>18835534.0</t>
  </si>
  <si>
    <t>27962.0</t>
  </si>
  <si>
    <t>60781.0</t>
  </si>
  <si>
    <t>18865934.0</t>
  </si>
  <si>
    <t>317.65</t>
  </si>
  <si>
    <t>23832368.0</t>
  </si>
  <si>
    <t>16166105.0</t>
  </si>
  <si>
    <t>13324316.0</t>
  </si>
  <si>
    <t>114551.0</t>
  </si>
  <si>
    <t>64712.0</t>
  </si>
  <si>
    <t>18893899.0</t>
  </si>
  <si>
    <t>318.121</t>
  </si>
  <si>
    <t>23911466.0</t>
  </si>
  <si>
    <t>16220848.0</t>
  </si>
  <si>
    <t>13375972.0</t>
  </si>
  <si>
    <t>64305.0</t>
  </si>
  <si>
    <t>18917933.0</t>
  </si>
  <si>
    <t>318.525</t>
  </si>
  <si>
    <t>23950945.0</t>
  </si>
  <si>
    <t>16252396.0</t>
  </si>
  <si>
    <t>13402141.0</t>
  </si>
  <si>
    <t>39479.0</t>
  </si>
  <si>
    <t>236962.64</t>
  </si>
  <si>
    <t>3989.7903</t>
  </si>
  <si>
    <t>18933156.0</t>
  </si>
  <si>
    <t>318.782</t>
  </si>
  <si>
    <t>24082675.0</t>
  </si>
  <si>
    <t>16327413.0</t>
  </si>
  <si>
    <t>13492174.0</t>
  </si>
  <si>
    <t>131730.0</t>
  </si>
  <si>
    <t>69510.0</t>
  </si>
  <si>
    <t>18962806.0</t>
  </si>
  <si>
    <t>24216602.0</t>
  </si>
  <si>
    <t>16404841.0</t>
  </si>
  <si>
    <t>13583910.0</t>
  </si>
  <si>
    <t>133927.0</t>
  </si>
  <si>
    <t>116331.0</t>
  </si>
  <si>
    <t>18998133.0</t>
  </si>
  <si>
    <t>319.876</t>
  </si>
  <si>
    <t>24346905.0</t>
  </si>
  <si>
    <t>16479699.0</t>
  </si>
  <si>
    <t>13673027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19061166.0</t>
  </si>
  <si>
    <t>320.937</t>
  </si>
  <si>
    <t>102663.0</t>
  </si>
  <si>
    <t>19092934.0</t>
  </si>
  <si>
    <t>321.472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7946.14</t>
  </si>
  <si>
    <t>4006.3496</t>
  </si>
  <si>
    <t>89584.0</t>
  </si>
  <si>
    <t>19126699.0</t>
  </si>
  <si>
    <t>24754316.0</t>
  </si>
  <si>
    <t>16712749.0</t>
  </si>
  <si>
    <t>13949705.0</t>
  </si>
  <si>
    <t>55048.0</t>
  </si>
  <si>
    <t>24874528.0</t>
  </si>
  <si>
    <t>16781364.0</t>
  </si>
  <si>
    <t>14031159.0</t>
  </si>
  <si>
    <t>93989.0</t>
  </si>
  <si>
    <t>19279975.0</t>
  </si>
  <si>
    <t>324.621</t>
  </si>
  <si>
    <t>40263.0</t>
  </si>
  <si>
    <t>25002232.0</t>
  </si>
  <si>
    <t>16857214.0</t>
  </si>
  <si>
    <t>14115744.0</t>
  </si>
  <si>
    <t>19318050.0</t>
  </si>
  <si>
    <t>325.262</t>
  </si>
  <si>
    <t>19348954.0</t>
  </si>
  <si>
    <t>25238789.0</t>
  </si>
  <si>
    <t>16994112.0</t>
  </si>
  <si>
    <t>14267533.0</t>
  </si>
  <si>
    <t>19383834.0</t>
  </si>
  <si>
    <t>34880.0</t>
  </si>
  <si>
    <t>326.37</t>
  </si>
  <si>
    <t>25274889.0</t>
  </si>
  <si>
    <t>17018870.0</t>
  </si>
  <si>
    <t>14288326.0</t>
  </si>
  <si>
    <t>92012.0</t>
  </si>
  <si>
    <t>89797.0</t>
  </si>
  <si>
    <t>19413079.0</t>
  </si>
  <si>
    <t>60949.0</t>
  </si>
  <si>
    <t>238863.84</t>
  </si>
  <si>
    <t>4021.8013</t>
  </si>
  <si>
    <t>19434381.0</t>
  </si>
  <si>
    <t>327.221</t>
  </si>
  <si>
    <t>25448767.0</t>
  </si>
  <si>
    <t>17139535.0</t>
  </si>
  <si>
    <t>14384276.0</t>
  </si>
  <si>
    <t>99207.0</t>
  </si>
  <si>
    <t>19477054.0</t>
  </si>
  <si>
    <t>327.939</t>
  </si>
  <si>
    <t>25619891.0</t>
  </si>
  <si>
    <t>17260202.0</t>
  </si>
  <si>
    <t>14475754.0</t>
  </si>
  <si>
    <t>171124.0</t>
  </si>
  <si>
    <t>106480.0</t>
  </si>
  <si>
    <t>68405.0</t>
  </si>
  <si>
    <t>19529031.0</t>
  </si>
  <si>
    <t>328.814</t>
  </si>
  <si>
    <t>25782259.0</t>
  </si>
  <si>
    <t>17376900.0</t>
  </si>
  <si>
    <t>14561395.0</t>
  </si>
  <si>
    <t>162368.0</t>
  </si>
  <si>
    <t>19580433.0</t>
  </si>
  <si>
    <t>26109436.0</t>
  </si>
  <si>
    <t>17660930.0</t>
  </si>
  <si>
    <t>14815845.0</t>
  </si>
  <si>
    <t>327177.0</t>
  </si>
  <si>
    <t>141275.0</t>
  </si>
  <si>
    <t>19646423.0</t>
  </si>
  <si>
    <t>330.791</t>
  </si>
  <si>
    <t>106628.0</t>
  </si>
  <si>
    <t>19715126.0</t>
  </si>
  <si>
    <t>331.948</t>
  </si>
  <si>
    <t>47327.0</t>
  </si>
  <si>
    <t>26324383.0</t>
  </si>
  <si>
    <t>17820083.0</t>
  </si>
  <si>
    <t>14934457.0</t>
  </si>
  <si>
    <t>149928.0</t>
  </si>
  <si>
    <t>114459.0</t>
  </si>
  <si>
    <t>19761834.0</t>
  </si>
  <si>
    <t>332.734</t>
  </si>
  <si>
    <t>26348830.0</t>
  </si>
  <si>
    <t>17840592.0</t>
  </si>
  <si>
    <t>14948436.0</t>
  </si>
  <si>
    <t>108770.0</t>
  </si>
  <si>
    <t>240453.94</t>
  </si>
  <si>
    <t>4048.574</t>
  </si>
  <si>
    <t>19785993.0</t>
  </si>
  <si>
    <t>24159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13268.0</t>
  </si>
  <si>
    <t>19912794.0</t>
  </si>
  <si>
    <t>335.276</t>
  </si>
  <si>
    <t>26781642.0</t>
  </si>
  <si>
    <t>18157324.0</t>
  </si>
  <si>
    <t>15182986.0</t>
  </si>
  <si>
    <t>142349.0</t>
  </si>
  <si>
    <t>111489.0</t>
  </si>
  <si>
    <t>19988045.0</t>
  </si>
  <si>
    <t>75251.0</t>
  </si>
  <si>
    <t>336.543</t>
  </si>
  <si>
    <t>20071560.0</t>
  </si>
  <si>
    <t>337.949</t>
  </si>
  <si>
    <t>27043034.0</t>
  </si>
  <si>
    <t>18344024.0</t>
  </si>
  <si>
    <t>15330635.0</t>
  </si>
  <si>
    <t>118018.0</t>
  </si>
  <si>
    <t>20176391.0</t>
  </si>
  <si>
    <t>104831.0</t>
  </si>
  <si>
    <t>65895.0</t>
  </si>
  <si>
    <t>106089.0</t>
  </si>
  <si>
    <t>77397.0</t>
  </si>
  <si>
    <t>20238805.0</t>
  </si>
  <si>
    <t>27090975.0</t>
  </si>
  <si>
    <t>18379697.0</t>
  </si>
  <si>
    <t>15357823.0</t>
  </si>
  <si>
    <t>106021.0</t>
  </si>
  <si>
    <t>241796.03</t>
  </si>
  <si>
    <t>4071.171</t>
  </si>
  <si>
    <t>20283906.0</t>
  </si>
  <si>
    <t>341.524</t>
  </si>
  <si>
    <t>27188606.0</t>
  </si>
  <si>
    <t>18452800.0</t>
  </si>
  <si>
    <t>15410168.0</t>
  </si>
  <si>
    <t>97631.0</t>
  </si>
  <si>
    <t>9974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20516511.0</t>
  </si>
  <si>
    <t>80304.0</t>
  </si>
  <si>
    <t>345.441</t>
  </si>
  <si>
    <t>75495.0</t>
  </si>
  <si>
    <t>27489267.0</t>
  </si>
  <si>
    <t>18657599.0</t>
  </si>
  <si>
    <t>88489.0</t>
  </si>
  <si>
    <t>82418.0</t>
  </si>
  <si>
    <t>20584692.0</t>
  </si>
  <si>
    <t>68181.0</t>
  </si>
  <si>
    <t>346.589</t>
  </si>
  <si>
    <t>0.3197</t>
  </si>
  <si>
    <t>20640434.0</t>
  </si>
  <si>
    <t>347.527</t>
  </si>
  <si>
    <t>20690811.0</t>
  </si>
  <si>
    <t>348.376</t>
  </si>
  <si>
    <t>27513878.0</t>
  </si>
  <si>
    <t>18674488.0</t>
  </si>
  <si>
    <t>15599136.0</t>
  </si>
  <si>
    <t>60415.0</t>
  </si>
  <si>
    <t>42113.0</t>
  </si>
  <si>
    <t>244232.94</t>
  </si>
  <si>
    <t>4112.2017</t>
  </si>
  <si>
    <t>20719331.0</t>
  </si>
  <si>
    <t>348.856</t>
  </si>
  <si>
    <t>20775208.0</t>
  </si>
  <si>
    <t>349.797</t>
  </si>
  <si>
    <t>60409.0</t>
  </si>
  <si>
    <t>27661593.0</t>
  </si>
  <si>
    <t>18768087.0</t>
  </si>
  <si>
    <t>15684338.0</t>
  </si>
  <si>
    <t>51867.0</t>
  </si>
  <si>
    <t>20844222.0</t>
  </si>
  <si>
    <t>350.959</t>
  </si>
  <si>
    <t>20916911.0</t>
  </si>
  <si>
    <t>352.182</t>
  </si>
  <si>
    <t>57200.0</t>
  </si>
  <si>
    <t>90743.0</t>
  </si>
  <si>
    <t>20980990.0</t>
  </si>
  <si>
    <t>27792388.0</t>
  </si>
  <si>
    <t>18844628.0</t>
  </si>
  <si>
    <t>15763189.0</t>
  </si>
  <si>
    <t>21038633.0</t>
  </si>
  <si>
    <t>21059203.0</t>
  </si>
  <si>
    <t>27794896.0</t>
  </si>
  <si>
    <t>18846402.0</t>
  </si>
  <si>
    <t>15764673.0</t>
  </si>
  <si>
    <t>40145.0</t>
  </si>
  <si>
    <t>24559.0</t>
  </si>
  <si>
    <t>247375.84</t>
  </si>
  <si>
    <t>4165.1196</t>
  </si>
  <si>
    <t>63.078</t>
  </si>
  <si>
    <t>21076433.0</t>
  </si>
  <si>
    <t>354.868</t>
  </si>
  <si>
    <t>27798057.0</t>
  </si>
  <si>
    <t>18848374.0</t>
  </si>
  <si>
    <t>15766591.0</t>
  </si>
  <si>
    <t>21106962.0</t>
  </si>
  <si>
    <t>355.382</t>
  </si>
  <si>
    <t>47393.0</t>
  </si>
  <si>
    <t>27850779.0</t>
  </si>
  <si>
    <t>18874881.0</t>
  </si>
  <si>
    <t>15801609.0</t>
  </si>
  <si>
    <t>21141715.0</t>
  </si>
  <si>
    <t>34753.0</t>
  </si>
  <si>
    <t>355.968</t>
  </si>
  <si>
    <t>42499.0</t>
  </si>
  <si>
    <t>27903338.0</t>
  </si>
  <si>
    <t>18905708.0</t>
  </si>
  <si>
    <t>15833594.0</t>
  </si>
  <si>
    <t>21187864.0</t>
  </si>
  <si>
    <t>46149.0</t>
  </si>
  <si>
    <t>356.745</t>
  </si>
  <si>
    <t>21231024.0</t>
  </si>
  <si>
    <t>43160.0</t>
  </si>
  <si>
    <t>21267879.0</t>
  </si>
  <si>
    <t>36855.0</t>
  </si>
  <si>
    <t>358.092</t>
  </si>
  <si>
    <t>27966664.0</t>
  </si>
  <si>
    <t>18943212.0</t>
  </si>
  <si>
    <t>15871913.0</t>
  </si>
  <si>
    <t>24717.0</t>
  </si>
  <si>
    <t>21286849.0</t>
  </si>
  <si>
    <t>358.411</t>
  </si>
  <si>
    <t>27967541.0</t>
  </si>
  <si>
    <t>18944167.0</t>
  </si>
  <si>
    <t>15872469.0</t>
  </si>
  <si>
    <t>250834.14</t>
  </si>
  <si>
    <t>4187.976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1394263.0</t>
  </si>
  <si>
    <t>360.22</t>
  </si>
  <si>
    <t>21441211.0</t>
  </si>
  <si>
    <t>21487054.0</t>
  </si>
  <si>
    <t>28296823.0</t>
  </si>
  <si>
    <t>19157785.0</t>
  </si>
  <si>
    <t>16060329.0</t>
  </si>
  <si>
    <t>21527936.0</t>
  </si>
  <si>
    <t>362.47</t>
  </si>
  <si>
    <t>48670.0</t>
  </si>
  <si>
    <t>21553366.0</t>
  </si>
  <si>
    <t>362.899</t>
  </si>
  <si>
    <t>28317883.0</t>
  </si>
  <si>
    <t>19171775.0</t>
  </si>
  <si>
    <t>16072851.0</t>
  </si>
  <si>
    <t>50049.0</t>
  </si>
  <si>
    <t>253194.64</t>
  </si>
  <si>
    <t>4227.387</t>
  </si>
  <si>
    <t>21570563.0</t>
  </si>
  <si>
    <t>363.188</t>
  </si>
  <si>
    <t>28514757.0</t>
  </si>
  <si>
    <t>196874.0</t>
  </si>
  <si>
    <t>70376.0</t>
  </si>
  <si>
    <t>21611050.0</t>
  </si>
  <si>
    <t>363.87</t>
  </si>
  <si>
    <t>28617042.0</t>
  </si>
  <si>
    <t>102285.0</t>
  </si>
  <si>
    <t>21654544.0</t>
  </si>
  <si>
    <t>364.602</t>
  </si>
  <si>
    <t>28706020.0</t>
  </si>
  <si>
    <t>21695982.0</t>
  </si>
  <si>
    <t>28794410.0</t>
  </si>
  <si>
    <t>88390.0</t>
  </si>
  <si>
    <t>77928.0</t>
  </si>
  <si>
    <t>21736300.0</t>
  </si>
  <si>
    <t>365.979</t>
  </si>
  <si>
    <t>28884710.0</t>
  </si>
  <si>
    <t>83984.0</t>
  </si>
  <si>
    <t>21772893.0</t>
  </si>
  <si>
    <t>366.595</t>
  </si>
  <si>
    <t>28906789.0</t>
  </si>
  <si>
    <t>85634.0</t>
  </si>
  <si>
    <t>21797292.0</t>
  </si>
  <si>
    <t>367.006</t>
  </si>
  <si>
    <t>28911169.0</t>
  </si>
  <si>
    <t>84755.0</t>
  </si>
  <si>
    <t>255383.55</t>
  </si>
  <si>
    <t>4263.9336</t>
  </si>
  <si>
    <t>21815463.0</t>
  </si>
  <si>
    <t>367.312</t>
  </si>
  <si>
    <t>28999088.0</t>
  </si>
  <si>
    <t>19220274.0</t>
  </si>
  <si>
    <t>16166163.0</t>
  </si>
  <si>
    <t>405959.0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21895771.0</t>
  </si>
  <si>
    <t>29169144.0</t>
  </si>
  <si>
    <t>19293345.0</t>
  </si>
  <si>
    <t>16259453.0</t>
  </si>
  <si>
    <t>439457.0</t>
  </si>
  <si>
    <t>84171.0</t>
  </si>
  <si>
    <t>21933255.0</t>
  </si>
  <si>
    <t>29251262.0</t>
  </si>
  <si>
    <t>19328210.0</t>
  </si>
  <si>
    <t>16303929.0</t>
  </si>
  <si>
    <t>456410.0</t>
  </si>
  <si>
    <t>82118.0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29363052.0</t>
  </si>
  <si>
    <t>19373583.0</t>
  </si>
  <si>
    <t>16365725.0</t>
  </si>
  <si>
    <t>478454.0</t>
  </si>
  <si>
    <t>22024246.0</t>
  </si>
  <si>
    <t>256796.05</t>
  </si>
  <si>
    <t>4287.517</t>
  </si>
  <si>
    <t>22041433.0</t>
  </si>
  <si>
    <t>371.116</t>
  </si>
  <si>
    <t>29452653.0</t>
  </si>
  <si>
    <t>19412803.0</t>
  </si>
  <si>
    <t>16413113.0</t>
  </si>
  <si>
    <t>498162.0</t>
  </si>
  <si>
    <t>22077649.0</t>
  </si>
  <si>
    <t>371.726</t>
  </si>
  <si>
    <t>22120335.0</t>
  </si>
  <si>
    <t>372.445</t>
  </si>
  <si>
    <t>29626329.0</t>
  </si>
  <si>
    <t>19488784.0</t>
  </si>
  <si>
    <t>16501024.0</t>
  </si>
  <si>
    <t>537449.0</t>
  </si>
  <si>
    <t>22159247.0</t>
  </si>
  <si>
    <t>29702542.0</t>
  </si>
  <si>
    <t>19526619.0</t>
  </si>
  <si>
    <t>16534632.0</t>
  </si>
  <si>
    <t>556205.0</t>
  </si>
  <si>
    <t>22195053.0</t>
  </si>
  <si>
    <t>373.703</t>
  </si>
  <si>
    <t>29784202.0</t>
  </si>
  <si>
    <t>19563985.0</t>
  </si>
  <si>
    <t>16574467.0</t>
  </si>
  <si>
    <t>81660.0</t>
  </si>
  <si>
    <t>22228242.0</t>
  </si>
  <si>
    <t>374.262</t>
  </si>
  <si>
    <t>32366.0</t>
  </si>
  <si>
    <t>22251589.0</t>
  </si>
  <si>
    <t>374.655</t>
  </si>
  <si>
    <t>29812348.0</t>
  </si>
  <si>
    <t>19577079.0</t>
  </si>
  <si>
    <t>16590076.0</t>
  </si>
  <si>
    <t>579009.0</t>
  </si>
  <si>
    <t>257823.14</t>
  </si>
  <si>
    <t>4304.6655</t>
  </si>
  <si>
    <t>22268519.0</t>
  </si>
  <si>
    <t>374.94</t>
  </si>
  <si>
    <t>29884699.0</t>
  </si>
  <si>
    <t>19611652.0</t>
  </si>
  <si>
    <t>16625575.0</t>
  </si>
  <si>
    <t>594479.0</t>
  </si>
  <si>
    <t>61721.0</t>
  </si>
  <si>
    <t>22303586.0</t>
  </si>
  <si>
    <t>375.53</t>
  </si>
  <si>
    <t>22343478.0</t>
  </si>
  <si>
    <t>39892.0</t>
  </si>
  <si>
    <t>30031893.0</t>
  </si>
  <si>
    <t>19682367.0</t>
  </si>
  <si>
    <t>16693235.0</t>
  </si>
  <si>
    <t>628986.0</t>
  </si>
  <si>
    <t>57938.0</t>
  </si>
  <si>
    <t>27655.0</t>
  </si>
  <si>
    <t>51.462</t>
  </si>
  <si>
    <t>22374263.0</t>
  </si>
  <si>
    <t>376.72</t>
  </si>
  <si>
    <t>30101146.0</t>
  </si>
  <si>
    <t>19716641.0</t>
  </si>
  <si>
    <t>16723246.0</t>
  </si>
  <si>
    <t>646466.0</t>
  </si>
  <si>
    <t>22405373.0</t>
  </si>
  <si>
    <t>377.244</t>
  </si>
  <si>
    <t>22443199.0</t>
  </si>
  <si>
    <t>51705.0</t>
  </si>
  <si>
    <t>22464999.0</t>
  </si>
  <si>
    <t>378.248</t>
  </si>
  <si>
    <t>30189744.0</t>
  </si>
  <si>
    <t>19758807.0</t>
  </si>
  <si>
    <t>16762998.0</t>
  </si>
  <si>
    <t>667444.0</t>
  </si>
  <si>
    <t>258912.44</t>
  </si>
  <si>
    <t>4322.8525</t>
  </si>
  <si>
    <t>22481066.0</t>
  </si>
  <si>
    <t>378.518</t>
  </si>
  <si>
    <t>22515686.0</t>
  </si>
  <si>
    <t>379.101</t>
  </si>
  <si>
    <t>22555062.0</t>
  </si>
  <si>
    <t>30397805.0</t>
  </si>
  <si>
    <t>19865842.0</t>
  </si>
  <si>
    <t>16846623.0</t>
  </si>
  <si>
    <t>723602.0</t>
  </si>
  <si>
    <t>52273.0</t>
  </si>
  <si>
    <t>22591175.0</t>
  </si>
  <si>
    <t>380.372</t>
  </si>
  <si>
    <t>96851.0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9606.73</t>
  </si>
  <si>
    <t>4334.445</t>
  </si>
  <si>
    <t>22693253.0</t>
  </si>
  <si>
    <t>30627415.0</t>
  </si>
  <si>
    <t>19982433.0</t>
  </si>
  <si>
    <t>16935309.0</t>
  </si>
  <si>
    <t>785483.0</t>
  </si>
  <si>
    <t>52617.0</t>
  </si>
  <si>
    <t>22723984.0</t>
  </si>
  <si>
    <t>382.609</t>
  </si>
  <si>
    <t>53556.0</t>
  </si>
  <si>
    <t>22762117.0</t>
  </si>
  <si>
    <t>383.251</t>
  </si>
  <si>
    <t>29579.0</t>
  </si>
  <si>
    <t>30779273.0</t>
  </si>
  <si>
    <t>20053450.0</t>
  </si>
  <si>
    <t>16992726.0</t>
  </si>
  <si>
    <t>831872.0</t>
  </si>
  <si>
    <t>22796653.0</t>
  </si>
  <si>
    <t>383.832</t>
  </si>
  <si>
    <t>30858874.0</t>
  </si>
  <si>
    <t>20092237.0</t>
  </si>
  <si>
    <t>17022026.0</t>
  </si>
  <si>
    <t>855139.0</t>
  </si>
  <si>
    <t>79601.0</t>
  </si>
  <si>
    <t>22830172.0</t>
  </si>
  <si>
    <t>384.396</t>
  </si>
  <si>
    <t>22860591.0</t>
  </si>
  <si>
    <t>384.909</t>
  </si>
  <si>
    <t>30959837.0</t>
  </si>
  <si>
    <t>20138111.0</t>
  </si>
  <si>
    <t>17064887.0</t>
  </si>
  <si>
    <t>882651.0</t>
  </si>
  <si>
    <t>22880879.0</t>
  </si>
  <si>
    <t>30964954.0</t>
  </si>
  <si>
    <t>20139964.0</t>
  </si>
  <si>
    <t>17067077.0</t>
  </si>
  <si>
    <t>884447.0</t>
  </si>
  <si>
    <t>260297.44</t>
  </si>
  <si>
    <t>4345.977</t>
  </si>
  <si>
    <t>22896483.0</t>
  </si>
  <si>
    <t>385.513</t>
  </si>
  <si>
    <t>59522.0</t>
  </si>
  <si>
    <t>22928257.0</t>
  </si>
  <si>
    <t>386.048</t>
  </si>
  <si>
    <t>29182.0</t>
  </si>
  <si>
    <t>31123187.0</t>
  </si>
  <si>
    <t>20210659.0</t>
  </si>
  <si>
    <t>17129212.0</t>
  </si>
  <si>
    <t>932096.0</t>
  </si>
  <si>
    <t>22964127.0</t>
  </si>
  <si>
    <t>386.652</t>
  </si>
  <si>
    <t>31217929.0</t>
  </si>
  <si>
    <t>20249900.0</t>
  </si>
  <si>
    <t>17162477.0</t>
  </si>
  <si>
    <t>966165.0</t>
  </si>
  <si>
    <t>28064.0</t>
  </si>
  <si>
    <t>22994945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23053022.0</t>
  </si>
  <si>
    <t>23071788.0</t>
  </si>
  <si>
    <t>388.465</t>
  </si>
  <si>
    <t>31439128.0</t>
  </si>
  <si>
    <t>20336132.0</t>
  </si>
  <si>
    <t>17245407.0</t>
  </si>
  <si>
    <t>1048137.0</t>
  </si>
  <si>
    <t>261195.34</t>
  </si>
  <si>
    <t>4360.9688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3138425.0</t>
  </si>
  <si>
    <t>389.587</t>
  </si>
  <si>
    <t>23166727.0</t>
  </si>
  <si>
    <t>28302.0</t>
  </si>
  <si>
    <t>390.063</t>
  </si>
  <si>
    <t>23196880.0</t>
  </si>
  <si>
    <t>31989917.0</t>
  </si>
  <si>
    <t>20493423.0</t>
  </si>
  <si>
    <t>17387125.0</t>
  </si>
  <si>
    <t>1342654.0</t>
  </si>
  <si>
    <t>23226664.0</t>
  </si>
  <si>
    <t>391.072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61998.64</t>
  </si>
  <si>
    <t>4374.3804</t>
  </si>
  <si>
    <t>23259839.0</t>
  </si>
  <si>
    <t>391.631</t>
  </si>
  <si>
    <t>32126152.0</t>
  </si>
  <si>
    <t>20529787.0</t>
  </si>
  <si>
    <t>17423434.0</t>
  </si>
  <si>
    <t>1417569.0</t>
  </si>
  <si>
    <t>98986.0</t>
  </si>
  <si>
    <t>23285855.0</t>
  </si>
  <si>
    <t>392.069</t>
  </si>
  <si>
    <t>74753.0</t>
  </si>
  <si>
    <t>23314522.0</t>
  </si>
  <si>
    <t>392.552</t>
  </si>
  <si>
    <t>32225496.0</t>
  </si>
  <si>
    <t>20558264.0</t>
  </si>
  <si>
    <t>17448183.0</t>
  </si>
  <si>
    <t>1471593.0</t>
  </si>
  <si>
    <t>23343250.0</t>
  </si>
  <si>
    <t>32322691.0</t>
  </si>
  <si>
    <t>20585989.0</t>
  </si>
  <si>
    <t>17472851.0</t>
  </si>
  <si>
    <t>1524310.0</t>
  </si>
  <si>
    <t>23365475.0</t>
  </si>
  <si>
    <t>393.409</t>
  </si>
  <si>
    <t>32517834.0</t>
  </si>
  <si>
    <t>20642570.0</t>
  </si>
  <si>
    <t>17522887.0</t>
  </si>
  <si>
    <t>1628556.0</t>
  </si>
  <si>
    <t>195143.0</t>
  </si>
  <si>
    <t>23392502.0</t>
  </si>
  <si>
    <t>23410199.0</t>
  </si>
  <si>
    <t>394.162</t>
  </si>
  <si>
    <t>32540997.0</t>
  </si>
  <si>
    <t>20647974.0</t>
  </si>
  <si>
    <t>17529312.0</t>
  </si>
  <si>
    <t>1641525.0</t>
  </si>
  <si>
    <t>262847.94</t>
  </si>
  <si>
    <t>4388.5605</t>
  </si>
  <si>
    <t>23424639.0</t>
  </si>
  <si>
    <t>32548342.0</t>
  </si>
  <si>
    <t>20650525.0</t>
  </si>
  <si>
    <t>17531396.0</t>
  </si>
  <si>
    <t>1644959.0</t>
  </si>
  <si>
    <t>23452959.0</t>
  </si>
  <si>
    <t>394.882</t>
  </si>
  <si>
    <t>32630886.0</t>
  </si>
  <si>
    <t>20674733.0</t>
  </si>
  <si>
    <t>17553465.0</t>
  </si>
  <si>
    <t>1688214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26.013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263504.84</t>
  </si>
  <si>
    <t>4399.5283</t>
  </si>
  <si>
    <t>23599964.0</t>
  </si>
  <si>
    <t>397.358</t>
  </si>
  <si>
    <t>33014381.0</t>
  </si>
  <si>
    <t>20778875.0</t>
  </si>
  <si>
    <t>17662694.0</t>
  </si>
  <si>
    <t>1888503.0</t>
  </si>
  <si>
    <t>99893.0</t>
  </si>
  <si>
    <t>23619340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3201427.0</t>
  </si>
  <si>
    <t>20826204.0</t>
  </si>
  <si>
    <t>17727718.0</t>
  </si>
  <si>
    <t>1980212.0</t>
  </si>
  <si>
    <t>96214.0</t>
  </si>
  <si>
    <t>23701064.0</t>
  </si>
  <si>
    <t>33296217.0</t>
  </si>
  <si>
    <t>20849944.0</t>
  </si>
  <si>
    <t>17762272.0</t>
  </si>
  <si>
    <t>2025294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23744362.0</t>
  </si>
  <si>
    <t>399.789</t>
  </si>
  <si>
    <t>33405701.0</t>
  </si>
  <si>
    <t>20875084.0</t>
  </si>
  <si>
    <t>17802789.0</t>
  </si>
  <si>
    <t>2078695.0</t>
  </si>
  <si>
    <t>264415.75</t>
  </si>
  <si>
    <t>4414.7373</t>
  </si>
  <si>
    <t>23757304.0</t>
  </si>
  <si>
    <t>400.007</t>
  </si>
  <si>
    <t>23783240.0</t>
  </si>
  <si>
    <t>400.443</t>
  </si>
  <si>
    <t>33485691.0</t>
  </si>
  <si>
    <t>20894155.0</t>
  </si>
  <si>
    <t>17833534.0</t>
  </si>
  <si>
    <t>2116328.0</t>
  </si>
  <si>
    <t>66081.0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401.381</t>
  </si>
  <si>
    <t>33656772.0</t>
  </si>
  <si>
    <t>20934382.0</t>
  </si>
  <si>
    <t>17898249.0</t>
  </si>
  <si>
    <t>2199299.0</t>
  </si>
  <si>
    <t>23866743.0</t>
  </si>
  <si>
    <t>401.849</t>
  </si>
  <si>
    <t>33738165.0</t>
  </si>
  <si>
    <t>20954169.0</t>
  </si>
  <si>
    <t>17929482.0</t>
  </si>
  <si>
    <t>2238006.0</t>
  </si>
  <si>
    <t>81393.0</t>
  </si>
  <si>
    <t>23893013.0</t>
  </si>
  <si>
    <t>402.292</t>
  </si>
  <si>
    <t>55228.0</t>
  </si>
  <si>
    <t>23909698.0</t>
  </si>
  <si>
    <t>402.573</t>
  </si>
  <si>
    <t>265209.84</t>
  </si>
  <si>
    <t>4427.9956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55641.0</t>
  </si>
  <si>
    <t>23971040.0</t>
  </si>
  <si>
    <t>23731.0</t>
  </si>
  <si>
    <t>403.605</t>
  </si>
  <si>
    <t>33931060.0</t>
  </si>
  <si>
    <t>21001488.0</t>
  </si>
  <si>
    <t>18000778.0</t>
  </si>
  <si>
    <t>2331516.0</t>
  </si>
  <si>
    <t>55884.0</t>
  </si>
  <si>
    <t>23996380.0</t>
  </si>
  <si>
    <t>25340.0</t>
  </si>
  <si>
    <t>33991918.0</t>
  </si>
  <si>
    <t>21017169.0</t>
  </si>
  <si>
    <t>18021801.0</t>
  </si>
  <si>
    <t>2361872.0</t>
  </si>
  <si>
    <t>47878.0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50354.0</t>
  </si>
  <si>
    <t>24060151.0</t>
  </si>
  <si>
    <t>405.106</t>
  </si>
  <si>
    <t>34139709.0</t>
  </si>
  <si>
    <t>21060350.0</t>
  </si>
  <si>
    <t>18074455.0</t>
  </si>
  <si>
    <t>2429478.0</t>
  </si>
  <si>
    <t>265742.34</t>
  </si>
  <si>
    <t>4436.886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24161679.0</t>
  </si>
  <si>
    <t>34350797.0</t>
  </si>
  <si>
    <t>21127625.0</t>
  </si>
  <si>
    <t>18151340.0</t>
  </si>
  <si>
    <t>2519105.0</t>
  </si>
  <si>
    <t>24179126.0</t>
  </si>
  <si>
    <t>407.109</t>
  </si>
  <si>
    <t>24189010.0</t>
  </si>
  <si>
    <t>267379.03</t>
  </si>
  <si>
    <t>4464.2124</t>
  </si>
  <si>
    <t>24198159.0</t>
  </si>
  <si>
    <t>407.43</t>
  </si>
  <si>
    <t>34362003.0</t>
  </si>
  <si>
    <t>21130966.0</t>
  </si>
  <si>
    <t>18155537.0</t>
  </si>
  <si>
    <t>2524058.0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4262108.0</t>
  </si>
  <si>
    <t>408.506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4313334.0</t>
  </si>
  <si>
    <t>34596427.0</t>
  </si>
  <si>
    <t>21209463.0</t>
  </si>
  <si>
    <t>18243562.0</t>
  </si>
  <si>
    <t>2616916.0</t>
  </si>
  <si>
    <t>69828.0</t>
  </si>
  <si>
    <t>24332659.0</t>
  </si>
  <si>
    <t>409.694</t>
  </si>
  <si>
    <t>268508.12</t>
  </si>
  <si>
    <t>4483.064</t>
  </si>
  <si>
    <t>24342803.0</t>
  </si>
  <si>
    <t>409.865</t>
  </si>
  <si>
    <t>34600601.0</t>
  </si>
  <si>
    <t>21211199.0</t>
  </si>
  <si>
    <t>18244961.0</t>
  </si>
  <si>
    <t>2618589.0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44788.0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24492958.0</t>
  </si>
  <si>
    <t>412.393</t>
  </si>
  <si>
    <t>34877539.0</t>
  </si>
  <si>
    <t>21302363.0</t>
  </si>
  <si>
    <t>18344181.0</t>
  </si>
  <si>
    <t>2733750.0</t>
  </si>
  <si>
    <t>269714.62</t>
  </si>
  <si>
    <t>4503.208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100471.0</t>
  </si>
  <si>
    <t>24592030.0</t>
  </si>
  <si>
    <t>414.061</t>
  </si>
  <si>
    <t>34999285.0</t>
  </si>
  <si>
    <t>21343519.0</t>
  </si>
  <si>
    <t>18387993.0</t>
  </si>
  <si>
    <t>2783890.0</t>
  </si>
  <si>
    <t>24626847.0</t>
  </si>
  <si>
    <t>414.647</t>
  </si>
  <si>
    <t>35058457.0</t>
  </si>
  <si>
    <t>21364436.0</t>
  </si>
  <si>
    <t>18408410.0</t>
  </si>
  <si>
    <t>2808108.0</t>
  </si>
  <si>
    <t>24654271.0</t>
  </si>
  <si>
    <t>27424.0</t>
  </si>
  <si>
    <t>415.109</t>
  </si>
  <si>
    <t>35112052.0</t>
  </si>
  <si>
    <t>21383128.0</t>
  </si>
  <si>
    <t>18426826.0</t>
  </si>
  <si>
    <t>2830291.0</t>
  </si>
  <si>
    <t>53595.0</t>
  </si>
  <si>
    <t>24675963.0</t>
  </si>
  <si>
    <t>35124794.0</t>
  </si>
  <si>
    <t>21387271.0</t>
  </si>
  <si>
    <t>18430998.0</t>
  </si>
  <si>
    <t>2836165.0</t>
  </si>
  <si>
    <t>271182.72</t>
  </si>
  <si>
    <t>4527.7197</t>
  </si>
  <si>
    <t>24693273.0</t>
  </si>
  <si>
    <t>415.766</t>
  </si>
  <si>
    <t>35128412.0</t>
  </si>
  <si>
    <t>21388927.0</t>
  </si>
  <si>
    <t>18432285.0</t>
  </si>
  <si>
    <t>2837367.0</t>
  </si>
  <si>
    <t>24726029.0</t>
  </si>
  <si>
    <t>416.317</t>
  </si>
  <si>
    <t>35182056.0</t>
  </si>
  <si>
    <t>21408366.0</t>
  </si>
  <si>
    <t>18451136.0</t>
  </si>
  <si>
    <t>2858722.0</t>
  </si>
  <si>
    <t>100609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100753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272704.22</t>
  </si>
  <si>
    <t>4553.123</t>
  </si>
  <si>
    <t>35441399.0</t>
  </si>
  <si>
    <t>21502593.0</t>
  </si>
  <si>
    <t>18542344.0</t>
  </si>
  <si>
    <t>2960412.0</t>
  </si>
  <si>
    <t>24927476.0</t>
  </si>
  <si>
    <t>35494610.0</t>
  </si>
  <si>
    <t>21521824.0</t>
  </si>
  <si>
    <t>18562145.0</t>
  </si>
  <si>
    <t>2980670.0</t>
  </si>
  <si>
    <t>53211.0</t>
  </si>
  <si>
    <t>24963628.0</t>
  </si>
  <si>
    <t>36152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25025578.0</t>
  </si>
  <si>
    <t>32751.0</t>
  </si>
  <si>
    <t>421.361</t>
  </si>
  <si>
    <t>26323.0</t>
  </si>
  <si>
    <t>35679922.0</t>
  </si>
  <si>
    <t>21591879.0</t>
  </si>
  <si>
    <t>18628194.0</t>
  </si>
  <si>
    <t>3049134.0</t>
  </si>
  <si>
    <t>62327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73692.12</t>
  </si>
  <si>
    <t>4569.617</t>
  </si>
  <si>
    <t>25081137.0</t>
  </si>
  <si>
    <t>35744528.0</t>
  </si>
  <si>
    <t>21616425.0</t>
  </si>
  <si>
    <t>18650863.0</t>
  </si>
  <si>
    <t>3073130.0</t>
  </si>
  <si>
    <t>25108084.0</t>
  </si>
  <si>
    <t>422.75</t>
  </si>
  <si>
    <t>35794074.0</t>
  </si>
  <si>
    <t>21636221.0</t>
  </si>
  <si>
    <t>18668965.0</t>
  </si>
  <si>
    <t>3090174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35903813.0</t>
  </si>
  <si>
    <t>21679158.0</t>
  </si>
  <si>
    <t>18708785.0</t>
  </si>
  <si>
    <t>3129148.0</t>
  </si>
  <si>
    <t>54461.0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275357.8</t>
  </si>
  <si>
    <t>4597.4277</t>
  </si>
  <si>
    <t>25242686.0</t>
  </si>
  <si>
    <t>425.016</t>
  </si>
  <si>
    <t>36020076.0</t>
  </si>
  <si>
    <t>21724648.0</t>
  </si>
  <si>
    <t>18751649.0</t>
  </si>
  <si>
    <t>3169901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25314119.0</t>
  </si>
  <si>
    <t>426.219</t>
  </si>
  <si>
    <t>36148904.0</t>
  </si>
  <si>
    <t>21776154.0</t>
  </si>
  <si>
    <t>18799631.0</t>
  </si>
  <si>
    <t>3213884.0</t>
  </si>
  <si>
    <t>42958.0</t>
  </si>
  <si>
    <t>25334835.0</t>
  </si>
  <si>
    <t>426.568</t>
  </si>
  <si>
    <t>36192016.0</t>
  </si>
  <si>
    <t>21793671.0</t>
  </si>
  <si>
    <t>18815753.0</t>
  </si>
  <si>
    <t>3228459.0</t>
  </si>
  <si>
    <t>36230916.0</t>
  </si>
  <si>
    <t>21808776.0</t>
  </si>
  <si>
    <t>18830454.0</t>
  </si>
  <si>
    <t>3241826.0</t>
  </si>
  <si>
    <t>101317.0</t>
  </si>
  <si>
    <t>36238288.0</t>
  </si>
  <si>
    <t>21811715.0</t>
  </si>
  <si>
    <t>18833277.0</t>
  </si>
  <si>
    <t>3244428.0</t>
  </si>
  <si>
    <t>276664.3</t>
  </si>
  <si>
    <t>4619.2417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427.669</t>
  </si>
  <si>
    <t>36277964.0</t>
  </si>
  <si>
    <t>21826541.0</t>
  </si>
  <si>
    <t>18848823.0</t>
  </si>
  <si>
    <t>3258427.0</t>
  </si>
  <si>
    <t>25424031.0</t>
  </si>
  <si>
    <t>428.07</t>
  </si>
  <si>
    <t>36319056.0</t>
  </si>
  <si>
    <t>21842401.0</t>
  </si>
  <si>
    <t>18863998.0</t>
  </si>
  <si>
    <t>3273147.0</t>
  </si>
  <si>
    <t>32.992</t>
  </si>
  <si>
    <t>25446806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77619.62</t>
  </si>
  <si>
    <t>4635.1914</t>
  </si>
  <si>
    <t>25504687.0</t>
  </si>
  <si>
    <t>429.428</t>
  </si>
  <si>
    <t>36448670.0</t>
  </si>
  <si>
    <t>21890917.0</t>
  </si>
  <si>
    <t>18912817.0</t>
  </si>
  <si>
    <t>3320722.0</t>
  </si>
  <si>
    <t>29708.0</t>
  </si>
  <si>
    <t>25515180.0</t>
  </si>
  <si>
    <t>429.604</t>
  </si>
  <si>
    <t>36484428.0</t>
  </si>
  <si>
    <t>21905030.0</t>
  </si>
  <si>
    <t>18926605.0</t>
  </si>
  <si>
    <t>3333190.0</t>
  </si>
  <si>
    <t>101576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25576392.0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8659.53</t>
  </si>
  <si>
    <t>4652.554</t>
  </si>
  <si>
    <t>25604409.0</t>
  </si>
  <si>
    <t>431.107</t>
  </si>
  <si>
    <t>36602354.0</t>
  </si>
  <si>
    <t>21951004.0</t>
  </si>
  <si>
    <t>18971691.0</t>
  </si>
  <si>
    <t>3374971.0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36754405.0</t>
  </si>
  <si>
    <t>22006560.0</t>
  </si>
  <si>
    <t>19031751.0</t>
  </si>
  <si>
    <t>3431460.0</t>
  </si>
  <si>
    <t>36758843.0</t>
  </si>
  <si>
    <t>22008030.0</t>
  </si>
  <si>
    <t>19033532.0</t>
  </si>
  <si>
    <t>3433141.0</t>
  </si>
  <si>
    <t>279364.22</t>
  </si>
  <si>
    <t>4664.32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36802355.0</t>
  </si>
  <si>
    <t>22022098.0</t>
  </si>
  <si>
    <t>19050087.0</t>
  </si>
  <si>
    <t>3451773.0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80335.3</t>
  </si>
  <si>
    <t>4680.533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280736.4</t>
  </si>
  <si>
    <t>4687.23</t>
  </si>
  <si>
    <t>36946616.0</t>
  </si>
  <si>
    <t>22069173.0</t>
  </si>
  <si>
    <t>19105064.0</t>
  </si>
  <si>
    <t>3513425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7025629.0</t>
  </si>
  <si>
    <t>22095424.0</t>
  </si>
  <si>
    <t>19135444.0</t>
  </si>
  <si>
    <t>3546751.0</t>
  </si>
  <si>
    <t>280952.3</t>
  </si>
  <si>
    <t>4690.835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81033.62</t>
  </si>
  <si>
    <t>4692.1924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81414.72</t>
  </si>
  <si>
    <t>4698.555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81619.03</t>
  </si>
  <si>
    <t>4701.9663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81637.53</t>
  </si>
  <si>
    <t>4702.2754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81846.03</t>
  </si>
  <si>
    <t>4705.7563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82356.72</t>
  </si>
  <si>
    <t>4714.283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82823.22</t>
  </si>
  <si>
    <t>4722.072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83284.72</t>
  </si>
  <si>
    <t>4729.777</t>
  </si>
  <si>
    <t>37535745.0</t>
  </si>
  <si>
    <t>22286239.0</t>
  </si>
  <si>
    <t>19355655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102146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83619.62</t>
  </si>
  <si>
    <t>4735.3687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83836.72</t>
  </si>
  <si>
    <t>4738.993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84278.62</t>
  </si>
  <si>
    <t>4746.3716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84964.72</t>
  </si>
  <si>
    <t>4757.8267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85478.62</t>
  </si>
  <si>
    <t>4766.40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85584.72</t>
  </si>
  <si>
    <t>4768.178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85343.8</t>
  </si>
  <si>
    <t>4764.1562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85420.3</t>
  </si>
  <si>
    <t>4765.4336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85581.8</t>
  </si>
  <si>
    <t>4768.13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85997.5</t>
  </si>
  <si>
    <t>4775.0703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86318.4</t>
  </si>
  <si>
    <t>4780.428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6334.72</t>
  </si>
  <si>
    <t>4780.7007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6372.03</t>
  </si>
  <si>
    <t>4781.32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10859.0</t>
  </si>
  <si>
    <t>38040275.0</t>
  </si>
  <si>
    <t>3873523.0</t>
  </si>
  <si>
    <t>210884.0</t>
  </si>
  <si>
    <t>38043656.0</t>
  </si>
  <si>
    <t>3874848.0</t>
  </si>
  <si>
    <t>210782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102595.0</t>
  </si>
  <si>
    <t>OWID_SAM</t>
  </si>
  <si>
    <t>24.869</t>
  </si>
  <si>
    <t>167768.0</t>
  </si>
  <si>
    <t>33.531</t>
  </si>
  <si>
    <t>38.854</t>
  </si>
  <si>
    <t>325688.0</t>
  </si>
  <si>
    <t>67.864</t>
  </si>
  <si>
    <t>132.296</t>
  </si>
  <si>
    <t>60541.0</t>
  </si>
  <si>
    <t>87.467</t>
  </si>
  <si>
    <t>141910.0</t>
  </si>
  <si>
    <t>57950.0</t>
  </si>
  <si>
    <t>361.108</t>
  </si>
  <si>
    <t>162684.0</t>
  </si>
  <si>
    <t>170804.0</t>
  </si>
  <si>
    <t>207204.0</t>
  </si>
  <si>
    <t>77187.0</t>
  </si>
  <si>
    <t>72516.0</t>
  </si>
  <si>
    <t>295380.0</t>
  </si>
  <si>
    <t>27661.0</t>
  </si>
  <si>
    <t>328843.0</t>
  </si>
  <si>
    <t>50899.0</t>
  </si>
  <si>
    <t>82103.0</t>
  </si>
  <si>
    <t>52046.0</t>
  </si>
  <si>
    <t>66777.0</t>
  </si>
  <si>
    <t>78948.0</t>
  </si>
  <si>
    <t>152.835</t>
  </si>
  <si>
    <t>89299.0</t>
  </si>
  <si>
    <t>89270.0</t>
  </si>
  <si>
    <t>107495.0</t>
  </si>
  <si>
    <t>104665.0</t>
  </si>
  <si>
    <t>135382.0</t>
  </si>
  <si>
    <t>206.337</t>
  </si>
  <si>
    <t>146817.0</t>
  </si>
  <si>
    <t>166648.0</t>
  </si>
  <si>
    <t>166588.0</t>
  </si>
  <si>
    <t>185963.0</t>
  </si>
  <si>
    <t>203852.0</t>
  </si>
  <si>
    <t>202737.0</t>
  </si>
  <si>
    <t>221503.0</t>
  </si>
  <si>
    <t>23568.0</t>
  </si>
  <si>
    <t>248298.0</t>
  </si>
  <si>
    <t>239900.0</t>
  </si>
  <si>
    <t>245807.0</t>
  </si>
  <si>
    <t>246977.0</t>
  </si>
  <si>
    <t>277327.0</t>
  </si>
  <si>
    <t>268844.0</t>
  </si>
  <si>
    <t>45041.0</t>
  </si>
  <si>
    <t>117787.0</t>
  </si>
  <si>
    <t>443424.0</t>
  </si>
  <si>
    <t>415978.0</t>
  </si>
  <si>
    <t>551465.0</t>
  </si>
  <si>
    <t>514700.0</t>
  </si>
  <si>
    <t>789508.0</t>
  </si>
  <si>
    <t>40910.0</t>
  </si>
  <si>
    <t>279010.0</t>
  </si>
  <si>
    <t>110913.0</t>
  </si>
  <si>
    <t>106261.0</t>
  </si>
  <si>
    <t>945460.0</t>
  </si>
  <si>
    <t>901657.0</t>
  </si>
  <si>
    <t>113167.0</t>
  </si>
  <si>
    <t>108051.0</t>
  </si>
  <si>
    <t>90696.0</t>
  </si>
  <si>
    <t>986450.0</t>
  </si>
  <si>
    <t>942435.0</t>
  </si>
  <si>
    <t>42097.0</t>
  </si>
  <si>
    <t>1191161.0</t>
  </si>
  <si>
    <t>1138650.0</t>
  </si>
  <si>
    <t>203130.0</t>
  </si>
  <si>
    <t>124547.0</t>
  </si>
  <si>
    <t>1449336.0</t>
  </si>
  <si>
    <t>1388737.0</t>
  </si>
  <si>
    <t>1741990.0</t>
  </si>
  <si>
    <t>1675335.0</t>
  </si>
  <si>
    <t>66597.0</t>
  </si>
  <si>
    <t>292654.0</t>
  </si>
  <si>
    <t>185510.0</t>
  </si>
  <si>
    <t>1993814.0</t>
  </si>
  <si>
    <t>1912553.0</t>
  </si>
  <si>
    <t>251826.0</t>
  </si>
  <si>
    <t>206050.0</t>
  </si>
  <si>
    <t>199693.0</t>
  </si>
  <si>
    <t>88504.0</t>
  </si>
  <si>
    <t>2378328.0</t>
  </si>
  <si>
    <t>2275019.0</t>
  </si>
  <si>
    <t>384511.0</t>
  </si>
  <si>
    <t>221122.0</t>
  </si>
  <si>
    <t>212216.0</t>
  </si>
  <si>
    <t>2510354.0</t>
  </si>
  <si>
    <t>2397932.0</t>
  </si>
  <si>
    <t>132047.0</t>
  </si>
  <si>
    <t>2548618.0</t>
  </si>
  <si>
    <t>2435578.0</t>
  </si>
  <si>
    <t>213215.0</t>
  </si>
  <si>
    <t>2777975.0</t>
  </si>
  <si>
    <t>2647673.0</t>
  </si>
  <si>
    <t>226687.0</t>
  </si>
  <si>
    <t>215574.0</t>
  </si>
  <si>
    <t>3046999.0</t>
  </si>
  <si>
    <t>2898455.0</t>
  </si>
  <si>
    <t>148481.0</t>
  </si>
  <si>
    <t>267435.0</t>
  </si>
  <si>
    <t>228010.0</t>
  </si>
  <si>
    <t>3529048.0</t>
  </si>
  <si>
    <t>3364290.0</t>
  </si>
  <si>
    <t>482049.0</t>
  </si>
  <si>
    <t>256756.0</t>
  </si>
  <si>
    <t>242741.0</t>
  </si>
  <si>
    <t>4007865.0</t>
  </si>
  <si>
    <t>3823145.0</t>
  </si>
  <si>
    <t>288774.0</t>
  </si>
  <si>
    <t>273995.0</t>
  </si>
  <si>
    <t>4539173.0</t>
  </si>
  <si>
    <t>4332665.0</t>
  </si>
  <si>
    <t>206446.0</t>
  </si>
  <si>
    <t>531308.0</t>
  </si>
  <si>
    <t>309577.0</t>
  </si>
  <si>
    <t>294835.0</t>
  </si>
  <si>
    <t>4730470.0</t>
  </si>
  <si>
    <t>4498391.0</t>
  </si>
  <si>
    <t>232017.0</t>
  </si>
  <si>
    <t>191297.0</t>
  </si>
  <si>
    <t>317578.0</t>
  </si>
  <si>
    <t>300484.0</t>
  </si>
  <si>
    <t>4792470.0</t>
  </si>
  <si>
    <t>4553563.0</t>
  </si>
  <si>
    <t>62001.0</t>
  </si>
  <si>
    <t>320677.0</t>
  </si>
  <si>
    <t>5265036.0</t>
  </si>
  <si>
    <t>4999460.0</t>
  </si>
  <si>
    <t>265513.0</t>
  </si>
  <si>
    <t>472754.0</t>
  </si>
  <si>
    <t>336106.0</t>
  </si>
  <si>
    <t>5852012.0</t>
  </si>
  <si>
    <t>5544076.0</t>
  </si>
  <si>
    <t>307873.0</t>
  </si>
  <si>
    <t>583308.0</t>
  </si>
  <si>
    <t>400354.0</t>
  </si>
  <si>
    <t>377583.0</t>
  </si>
  <si>
    <t>6451994.0</t>
  </si>
  <si>
    <t>6100986.0</t>
  </si>
  <si>
    <t>350945.0</t>
  </si>
  <si>
    <t>431438.0</t>
  </si>
  <si>
    <t>404831.0</t>
  </si>
  <si>
    <t>7049123.0</t>
  </si>
  <si>
    <t>6651437.0</t>
  </si>
  <si>
    <t>597333.0</t>
  </si>
  <si>
    <t>452224.0</t>
  </si>
  <si>
    <t>421800.0</t>
  </si>
  <si>
    <t>7756330.0</t>
  </si>
  <si>
    <t>7277846.0</t>
  </si>
  <si>
    <t>478421.0</t>
  </si>
  <si>
    <t>707578.0</t>
  </si>
  <si>
    <t>475232.0</t>
  </si>
  <si>
    <t>436379.0</t>
  </si>
  <si>
    <t>7919582.0</t>
  </si>
  <si>
    <t>7422593.0</t>
  </si>
  <si>
    <t>163623.0</t>
  </si>
  <si>
    <t>428480.0</t>
  </si>
  <si>
    <t>7986538.0</t>
  </si>
  <si>
    <t>7465782.0</t>
  </si>
  <si>
    <t>520693.0</t>
  </si>
  <si>
    <t>462239.0</t>
  </si>
  <si>
    <t>8583401.0</t>
  </si>
  <si>
    <t>7994656.0</t>
  </si>
  <si>
    <t>588681.0</t>
  </si>
  <si>
    <t>595050.0</t>
  </si>
  <si>
    <t>430215.0</t>
  </si>
  <si>
    <t>9085954.0</t>
  </si>
  <si>
    <t>8225010.0</t>
  </si>
  <si>
    <t>860880.0</t>
  </si>
  <si>
    <t>502806.0</t>
  </si>
  <si>
    <t>462032.0</t>
  </si>
  <si>
    <t>383025.0</t>
  </si>
  <si>
    <t>9625614.0</t>
  </si>
  <si>
    <t>8593605.0</t>
  </si>
  <si>
    <t>1031927.0</t>
  </si>
  <si>
    <t>539818.0</t>
  </si>
  <si>
    <t>453387.0</t>
  </si>
  <si>
    <t>10214186.0</t>
  </si>
  <si>
    <t>8988323.0</t>
  </si>
  <si>
    <t>1215863.0</t>
  </si>
  <si>
    <t>588818.0</t>
  </si>
  <si>
    <t>460673.0</t>
  </si>
  <si>
    <t>10749475.0</t>
  </si>
  <si>
    <t>9342199.0</t>
  </si>
  <si>
    <t>1385903.0</t>
  </si>
  <si>
    <t>535535.0</t>
  </si>
  <si>
    <t>294906.0</t>
  </si>
  <si>
    <t>80239.0</t>
  </si>
  <si>
    <t>10967486.0</t>
  </si>
  <si>
    <t>9470734.0</t>
  </si>
  <si>
    <t>1463546.0</t>
  </si>
  <si>
    <t>218111.0</t>
  </si>
  <si>
    <t>441679.0</t>
  </si>
  <si>
    <t>292549.0</t>
  </si>
  <si>
    <t>11079512.0</t>
  </si>
  <si>
    <t>9537652.0</t>
  </si>
  <si>
    <t>1501967.0</t>
  </si>
  <si>
    <t>446064.0</t>
  </si>
  <si>
    <t>295916.0</t>
  </si>
  <si>
    <t>11563542.0</t>
  </si>
  <si>
    <t>9891334.0</t>
  </si>
  <si>
    <t>1626976.0</t>
  </si>
  <si>
    <t>270926.0</t>
  </si>
  <si>
    <t>12030950.0</t>
  </si>
  <si>
    <t>10209378.0</t>
  </si>
  <si>
    <t>1773356.0</t>
  </si>
  <si>
    <t>469541.0</t>
  </si>
  <si>
    <t>422731.0</t>
  </si>
  <si>
    <t>284363.0</t>
  </si>
  <si>
    <t>533478.0</t>
  </si>
  <si>
    <t>12486215.0</t>
  </si>
  <si>
    <t>10492247.0</t>
  </si>
  <si>
    <t>1943376.0</t>
  </si>
  <si>
    <t>457398.0</t>
  </si>
  <si>
    <t>409714.0</t>
  </si>
  <si>
    <t>13010337.0</t>
  </si>
  <si>
    <t>10825774.0</t>
  </si>
  <si>
    <t>2118337.0</t>
  </si>
  <si>
    <t>526255.0</t>
  </si>
  <si>
    <t>400660.0</t>
  </si>
  <si>
    <t>263706.0</t>
  </si>
  <si>
    <t>13432707.0</t>
  </si>
  <si>
    <t>11091847.0</t>
  </si>
  <si>
    <t>2259458.0</t>
  </si>
  <si>
    <t>430105.0</t>
  </si>
  <si>
    <t>385465.0</t>
  </si>
  <si>
    <t>252030.0</t>
  </si>
  <si>
    <t>13623389.0</t>
  </si>
  <si>
    <t>11216094.0</t>
  </si>
  <si>
    <t>2293184.0</t>
  </si>
  <si>
    <t>186830.0</t>
  </si>
  <si>
    <t>250803.0</t>
  </si>
  <si>
    <t>13679267.0</t>
  </si>
  <si>
    <t>11246863.0</t>
  </si>
  <si>
    <t>2301756.0</t>
  </si>
  <si>
    <t>66611.0</t>
  </si>
  <si>
    <t>374262.0</t>
  </si>
  <si>
    <t>246982.0</t>
  </si>
  <si>
    <t>14313465.0</t>
  </si>
  <si>
    <t>11743224.0</t>
  </si>
  <si>
    <t>2421038.0</t>
  </si>
  <si>
    <t>644932.0</t>
  </si>
  <si>
    <t>403836.0</t>
  </si>
  <si>
    <t>275396.0</t>
  </si>
  <si>
    <t>15067276.0</t>
  </si>
  <si>
    <t>12324843.0</t>
  </si>
  <si>
    <t>2572744.0</t>
  </si>
  <si>
    <t>738741.0</t>
  </si>
  <si>
    <t>442094.0</t>
  </si>
  <si>
    <t>310541.0</t>
  </si>
  <si>
    <t>213.25</t>
  </si>
  <si>
    <t>15974925.0</t>
  </si>
  <si>
    <t>12878517.0</t>
  </si>
  <si>
    <t>2904858.0</t>
  </si>
  <si>
    <t>922423.0</t>
  </si>
  <si>
    <t>350559.0</t>
  </si>
  <si>
    <t>16925830.0</t>
  </si>
  <si>
    <t>13459237.0</t>
  </si>
  <si>
    <t>3260046.0</t>
  </si>
  <si>
    <t>953642.0</t>
  </si>
  <si>
    <t>566935.0</t>
  </si>
  <si>
    <t>383744.0</t>
  </si>
  <si>
    <t>17842686.0</t>
  </si>
  <si>
    <t>13986045.0</t>
  </si>
  <si>
    <t>3616717.0</t>
  </si>
  <si>
    <t>930518.0</t>
  </si>
  <si>
    <t>636535.0</t>
  </si>
  <si>
    <t>18290893.0</t>
  </si>
  <si>
    <t>14286882.0</t>
  </si>
  <si>
    <t>3733526.0</t>
  </si>
  <si>
    <t>411304.0</t>
  </si>
  <si>
    <t>666882.0</t>
  </si>
  <si>
    <t>438779.0</t>
  </si>
  <si>
    <t>18460910.0</t>
  </si>
  <si>
    <t>14386394.0</t>
  </si>
  <si>
    <t>3775042.0</t>
  </si>
  <si>
    <t>681806.0</t>
  </si>
  <si>
    <t>447294.0</t>
  </si>
  <si>
    <t>19409199.0</t>
  </si>
  <si>
    <t>14956694.0</t>
  </si>
  <si>
    <t>4136352.0</t>
  </si>
  <si>
    <t>725283.0</t>
  </si>
  <si>
    <t>456536.0</t>
  </si>
  <si>
    <t>20445281.0</t>
  </si>
  <si>
    <t>15519054.0</t>
  </si>
  <si>
    <t>4523057.0</t>
  </si>
  <si>
    <t>1037103.0</t>
  </si>
  <si>
    <t>767906.0</t>
  </si>
  <si>
    <t>455935.0</t>
  </si>
  <si>
    <t>21565786.0</t>
  </si>
  <si>
    <t>16108888.0</t>
  </si>
  <si>
    <t>4976573.0</t>
  </si>
  <si>
    <t>1121526.0</t>
  </si>
  <si>
    <t>796349.0</t>
  </si>
  <si>
    <t>459159.0</t>
  </si>
  <si>
    <t>22790324.0</t>
  </si>
  <si>
    <t>16787400.0</t>
  </si>
  <si>
    <t>5413639.0</t>
  </si>
  <si>
    <t>1225559.0</t>
  </si>
  <si>
    <t>835195.0</t>
  </si>
  <si>
    <t>472908.0</t>
  </si>
  <si>
    <t>23943635.0</t>
  </si>
  <si>
    <t>17389350.0</t>
  </si>
  <si>
    <t>5860717.0</t>
  </si>
  <si>
    <t>1154332.0</t>
  </si>
  <si>
    <t>867168.0</t>
  </si>
  <si>
    <t>481858.0</t>
  </si>
  <si>
    <t>24401130.0</t>
  </si>
  <si>
    <t>18339545.0</t>
  </si>
  <si>
    <t>6061506.0</t>
  </si>
  <si>
    <t>458516.0</t>
  </si>
  <si>
    <t>873912.0</t>
  </si>
  <si>
    <t>472964.0</t>
  </si>
  <si>
    <t>24547112.0</t>
  </si>
  <si>
    <t>18456718.0</t>
  </si>
  <si>
    <t>6090315.0</t>
  </si>
  <si>
    <t>870471.0</t>
  </si>
  <si>
    <t>522277.0</t>
  </si>
  <si>
    <t>154.39</t>
  </si>
  <si>
    <t>25738053.0</t>
  </si>
  <si>
    <t>19202387.0</t>
  </si>
  <si>
    <t>6535586.0</t>
  </si>
  <si>
    <t>1191962.0</t>
  </si>
  <si>
    <t>905144.0</t>
  </si>
  <si>
    <t>543374.0</t>
  </si>
  <si>
    <t>26847286.0</t>
  </si>
  <si>
    <t>19897506.0</t>
  </si>
  <si>
    <t>6949700.0</t>
  </si>
  <si>
    <t>1110254.0</t>
  </si>
  <si>
    <t>915592.0</t>
  </si>
  <si>
    <t>553767.0</t>
  </si>
  <si>
    <t>27918902.0</t>
  </si>
  <si>
    <t>20577092.0</t>
  </si>
  <si>
    <t>7341730.0</t>
  </si>
  <si>
    <t>1072637.0</t>
  </si>
  <si>
    <t>908610.0</t>
  </si>
  <si>
    <t>556132.0</t>
  </si>
  <si>
    <t>28978114.0</t>
  </si>
  <si>
    <t>21273754.0</t>
  </si>
  <si>
    <t>7704275.0</t>
  </si>
  <si>
    <t>884991.0</t>
  </si>
  <si>
    <t>550552.0</t>
  </si>
  <si>
    <t>131842.0</t>
  </si>
  <si>
    <t>30111331.0</t>
  </si>
  <si>
    <t>22106349.0</t>
  </si>
  <si>
    <t>8004897.0</t>
  </si>
  <si>
    <t>1111370.0</t>
  </si>
  <si>
    <t>878854.0</t>
  </si>
  <si>
    <t>572432.0</t>
  </si>
  <si>
    <t>100493.0</t>
  </si>
  <si>
    <t>30557764.0</t>
  </si>
  <si>
    <t>22486607.0</t>
  </si>
  <si>
    <t>8071072.0</t>
  </si>
  <si>
    <t>447971.0</t>
  </si>
  <si>
    <t>877347.0</t>
  </si>
  <si>
    <t>590266.0</t>
  </si>
  <si>
    <t>30715979.0</t>
  </si>
  <si>
    <t>22619014.0</t>
  </si>
  <si>
    <t>8096878.0</t>
  </si>
  <si>
    <t>160688.0</t>
  </si>
  <si>
    <t>879303.0</t>
  </si>
  <si>
    <t>592650.0</t>
  </si>
  <si>
    <t>31790207.0</t>
  </si>
  <si>
    <t>23447264.0</t>
  </si>
  <si>
    <t>8342855.0</t>
  </si>
  <si>
    <t>1074831.0</t>
  </si>
  <si>
    <t>862569.0</t>
  </si>
  <si>
    <t>604386.0</t>
  </si>
  <si>
    <t>32896253.0</t>
  </si>
  <si>
    <t>24336395.0</t>
  </si>
  <si>
    <t>8559768.0</t>
  </si>
  <si>
    <t>1107584.0</t>
  </si>
  <si>
    <t>862189.0</t>
  </si>
  <si>
    <t>119618.0</t>
  </si>
  <si>
    <t>34061967.0</t>
  </si>
  <si>
    <t>25291249.0</t>
  </si>
  <si>
    <t>8770628.0</t>
  </si>
  <si>
    <t>1167252.0</t>
  </si>
  <si>
    <t>875704.0</t>
  </si>
  <si>
    <t>671573.0</t>
  </si>
  <si>
    <t>112696.0</t>
  </si>
  <si>
    <t>35345786.0</t>
  </si>
  <si>
    <t>26329860.0</t>
  </si>
  <si>
    <t>9015836.0</t>
  </si>
  <si>
    <t>1287349.0</t>
  </si>
  <si>
    <t>908151.0</t>
  </si>
  <si>
    <t>720785.0</t>
  </si>
  <si>
    <t>36819415.0</t>
  </si>
  <si>
    <t>27582161.0</t>
  </si>
  <si>
    <t>9237164.0</t>
  </si>
  <si>
    <t>1470690.0</t>
  </si>
  <si>
    <t>959482.0</t>
  </si>
  <si>
    <t>783441.0</t>
  </si>
  <si>
    <t>37447893.0</t>
  </si>
  <si>
    <t>28138274.0</t>
  </si>
  <si>
    <t>9309528.0</t>
  </si>
  <si>
    <t>642056.0</t>
  </si>
  <si>
    <t>987209.0</t>
  </si>
  <si>
    <t>810264.0</t>
  </si>
  <si>
    <t>37822231.0</t>
  </si>
  <si>
    <t>28470270.0</t>
  </si>
  <si>
    <t>9351869.0</t>
  </si>
  <si>
    <t>387916.0</t>
  </si>
  <si>
    <t>840342.0</t>
  </si>
  <si>
    <t>39408058.0</t>
  </si>
  <si>
    <t>29739704.0</t>
  </si>
  <si>
    <t>9668259.0</t>
  </si>
  <si>
    <t>1600017.0</t>
  </si>
  <si>
    <t>1094693.0</t>
  </si>
  <si>
    <t>905289.0</t>
  </si>
  <si>
    <t>40903527.0</t>
  </si>
  <si>
    <t>30874935.0</t>
  </si>
  <si>
    <t>10028494.0</t>
  </si>
  <si>
    <t>1508435.0</t>
  </si>
  <si>
    <t>1151960.0</t>
  </si>
  <si>
    <t>942057.0</t>
  </si>
  <si>
    <t>42500697.0</t>
  </si>
  <si>
    <t>32107055.0</t>
  </si>
  <si>
    <t>10393543.0</t>
  </si>
  <si>
    <t>1593558.0</t>
  </si>
  <si>
    <t>980913.0</t>
  </si>
  <si>
    <t>44122612.0</t>
  </si>
  <si>
    <t>33332681.0</t>
  </si>
  <si>
    <t>10789832.0</t>
  </si>
  <si>
    <t>1637498.0</t>
  </si>
  <si>
    <t>1262883.0</t>
  </si>
  <si>
    <t>1009329.0</t>
  </si>
  <si>
    <t>44687894.0</t>
  </si>
  <si>
    <t>33803586.0</t>
  </si>
  <si>
    <t>10884209.0</t>
  </si>
  <si>
    <t>495539.0</t>
  </si>
  <si>
    <t>1123575.0</t>
  </si>
  <si>
    <t>888139.0</t>
  </si>
  <si>
    <t>45243355.0</t>
  </si>
  <si>
    <t>34248791.0</t>
  </si>
  <si>
    <t>10994465.0</t>
  </si>
  <si>
    <t>565970.0</t>
  </si>
  <si>
    <t>1112704.0</t>
  </si>
  <si>
    <t>871855.0</t>
  </si>
  <si>
    <t>45661139.0</t>
  </si>
  <si>
    <t>34605878.0</t>
  </si>
  <si>
    <t>11055159.0</t>
  </si>
  <si>
    <t>436080.0</t>
  </si>
  <si>
    <t>1119587.0</t>
  </si>
  <si>
    <t>876115.0</t>
  </si>
  <si>
    <t>47053111.0</t>
  </si>
  <si>
    <t>35498657.0</t>
  </si>
  <si>
    <t>11554351.0</t>
  </si>
  <si>
    <t>1410268.0</t>
  </si>
  <si>
    <t>1092479.0</t>
  </si>
  <si>
    <t>48697535.0</t>
  </si>
  <si>
    <t>36652777.0</t>
  </si>
  <si>
    <t>12044655.0</t>
  </si>
  <si>
    <t>1768641.0</t>
  </si>
  <si>
    <t>1129653.0</t>
  </si>
  <si>
    <t>832984.0</t>
  </si>
  <si>
    <t>50437392.0</t>
  </si>
  <si>
    <t>37856262.0</t>
  </si>
  <si>
    <t>12581025.0</t>
  </si>
  <si>
    <t>1647820.0</t>
  </si>
  <si>
    <t>1137403.0</t>
  </si>
  <si>
    <t>825007.0</t>
  </si>
  <si>
    <t>52179927.0</t>
  </si>
  <si>
    <t>38969250.0</t>
  </si>
  <si>
    <t>13210570.0</t>
  </si>
  <si>
    <t>1761498.0</t>
  </si>
  <si>
    <t>1155117.0</t>
  </si>
  <si>
    <t>809417.0</t>
  </si>
  <si>
    <t>53776837.0</t>
  </si>
  <si>
    <t>39801439.0</t>
  </si>
  <si>
    <t>13975288.0</t>
  </si>
  <si>
    <t>1613296.0</t>
  </si>
  <si>
    <t>1314797.0</t>
  </si>
  <si>
    <t>873352.0</t>
  </si>
  <si>
    <t>54580914.0</t>
  </si>
  <si>
    <t>40363234.0</t>
  </si>
  <si>
    <t>14217569.0</t>
  </si>
  <si>
    <t>821893.0</t>
  </si>
  <si>
    <t>1351358.0</t>
  </si>
  <si>
    <t>891073.0</t>
  </si>
  <si>
    <t>54928362.0</t>
  </si>
  <si>
    <t>40638623.0</t>
  </si>
  <si>
    <t>14289628.0</t>
  </si>
  <si>
    <t>1347873.0</t>
  </si>
  <si>
    <t>878413.0</t>
  </si>
  <si>
    <t>695050.0</t>
  </si>
  <si>
    <t>56689046.0</t>
  </si>
  <si>
    <t>41742840.0</t>
  </si>
  <si>
    <t>14946095.0</t>
  </si>
  <si>
    <t>1560853.0</t>
  </si>
  <si>
    <t>1369384.0</t>
  </si>
  <si>
    <t>885025.0</t>
  </si>
  <si>
    <t>58344290.0</t>
  </si>
  <si>
    <t>42736648.0</t>
  </si>
  <si>
    <t>15607530.0</t>
  </si>
  <si>
    <t>1660397.0</t>
  </si>
  <si>
    <t>1353918.0</t>
  </si>
  <si>
    <t>853611.0</t>
  </si>
  <si>
    <t>139849.0</t>
  </si>
  <si>
    <t>59924552.0</t>
  </si>
  <si>
    <t>43665039.0</t>
  </si>
  <si>
    <t>16259401.0</t>
  </si>
  <si>
    <t>1585660.0</t>
  </si>
  <si>
    <t>1345040.0</t>
  </si>
  <si>
    <t>819492.0</t>
  </si>
  <si>
    <t>134488.0</t>
  </si>
  <si>
    <t>61351133.0</t>
  </si>
  <si>
    <t>44435926.0</t>
  </si>
  <si>
    <t>16915093.0</t>
  </si>
  <si>
    <t>1486130.0</t>
  </si>
  <si>
    <t>1305690.0</t>
  </si>
  <si>
    <t>773202.0</t>
  </si>
  <si>
    <t>62925456.0</t>
  </si>
  <si>
    <t>45132291.0</t>
  </si>
  <si>
    <t>17793050.0</t>
  </si>
  <si>
    <t>1512941.0</t>
  </si>
  <si>
    <t>1291355.0</t>
  </si>
  <si>
    <t>745948.0</t>
  </si>
  <si>
    <t>63853609.0</t>
  </si>
  <si>
    <t>45633573.0</t>
  </si>
  <si>
    <t>18219921.0</t>
  </si>
  <si>
    <t>935096.0</t>
  </si>
  <si>
    <t>1307530.0</t>
  </si>
  <si>
    <t>735731.0</t>
  </si>
  <si>
    <t>64205028.0</t>
  </si>
  <si>
    <t>45871468.0</t>
  </si>
  <si>
    <t>18333445.0</t>
  </si>
  <si>
    <t>358362.0</t>
  </si>
  <si>
    <t>1299913.0</t>
  </si>
  <si>
    <t>729741.0</t>
  </si>
  <si>
    <t>727399.0</t>
  </si>
  <si>
    <t>65793734.0</t>
  </si>
  <si>
    <t>46619415.0</t>
  </si>
  <si>
    <t>19174203.0</t>
  </si>
  <si>
    <t>1595649.0</t>
  </si>
  <si>
    <t>700816.0</t>
  </si>
  <si>
    <t>67350593.0</t>
  </si>
  <si>
    <t>47393374.0</t>
  </si>
  <si>
    <t>19957100.0</t>
  </si>
  <si>
    <t>1563802.0</t>
  </si>
  <si>
    <t>1291087.0</t>
  </si>
  <si>
    <t>669667.0</t>
  </si>
  <si>
    <t>68561029.0</t>
  </si>
  <si>
    <t>48109676.0</t>
  </si>
  <si>
    <t>20451235.0</t>
  </si>
  <si>
    <t>1216585.0</t>
  </si>
  <si>
    <t>1238366.0</t>
  </si>
  <si>
    <t>639471.0</t>
  </si>
  <si>
    <t>69994320.0</t>
  </si>
  <si>
    <t>48837094.0</t>
  </si>
  <si>
    <t>21157106.0</t>
  </si>
  <si>
    <t>1440075.0</t>
  </si>
  <si>
    <t>1231787.0</t>
  </si>
  <si>
    <t>628916.0</t>
  </si>
  <si>
    <t>72456258.0</t>
  </si>
  <si>
    <t>50166787.0</t>
  </si>
  <si>
    <t>22289348.0</t>
  </si>
  <si>
    <t>2429089.0</t>
  </si>
  <si>
    <t>1362665.0</t>
  </si>
  <si>
    <t>720358.0</t>
  </si>
  <si>
    <t>73155972.0</t>
  </si>
  <si>
    <t>50573455.0</t>
  </si>
  <si>
    <t>22582394.0</t>
  </si>
  <si>
    <t>705536.0</t>
  </si>
  <si>
    <t>1329871.0</t>
  </si>
  <si>
    <t>706652.0</t>
  </si>
  <si>
    <t>73417152.0</t>
  </si>
  <si>
    <t>50742118.0</t>
  </si>
  <si>
    <t>22674911.0</t>
  </si>
  <si>
    <t>267583.0</t>
  </si>
  <si>
    <t>1316902.0</t>
  </si>
  <si>
    <t>696656.0</t>
  </si>
  <si>
    <t>75101091.0</t>
  </si>
  <si>
    <t>51606290.0</t>
  </si>
  <si>
    <t>23494674.0</t>
  </si>
  <si>
    <t>1764192.0</t>
  </si>
  <si>
    <t>1340979.0</t>
  </si>
  <si>
    <t>719222.0</t>
  </si>
  <si>
    <t>77278965.0</t>
  </si>
  <si>
    <t>52688457.0</t>
  </si>
  <si>
    <t>24590378.0</t>
  </si>
  <si>
    <t>1416842.0</t>
  </si>
  <si>
    <t>755049.0</t>
  </si>
  <si>
    <t>78987327.0</t>
  </si>
  <si>
    <t>53533555.0</t>
  </si>
  <si>
    <t>25453641.0</t>
  </si>
  <si>
    <t>1712815.0</t>
  </si>
  <si>
    <t>1487732.0</t>
  </si>
  <si>
    <t>773227.0</t>
  </si>
  <si>
    <t>80676636.0</t>
  </si>
  <si>
    <t>54410338.0</t>
  </si>
  <si>
    <t>26266166.0</t>
  </si>
  <si>
    <t>1694296.0</t>
  </si>
  <si>
    <t>1524051.0</t>
  </si>
  <si>
    <t>794329.0</t>
  </si>
  <si>
    <t>145109.0</t>
  </si>
  <si>
    <t>82282872.0</t>
  </si>
  <si>
    <t>55266290.0</t>
  </si>
  <si>
    <t>27016444.0</t>
  </si>
  <si>
    <t>1611223.0</t>
  </si>
  <si>
    <t>1407211.0</t>
  </si>
  <si>
    <t>731911.0</t>
  </si>
  <si>
    <t>119692.0</t>
  </si>
  <si>
    <t>82824270.0</t>
  </si>
  <si>
    <t>55590929.0</t>
  </si>
  <si>
    <t>27233203.0</t>
  </si>
  <si>
    <t>544783.0</t>
  </si>
  <si>
    <t>1384247.0</t>
  </si>
  <si>
    <t>719892.0</t>
  </si>
  <si>
    <t>83158976.0</t>
  </si>
  <si>
    <t>55803566.0</t>
  </si>
  <si>
    <t>27355272.0</t>
  </si>
  <si>
    <t>726006.0</t>
  </si>
  <si>
    <t>84556019.0</t>
  </si>
  <si>
    <t>56586444.0</t>
  </si>
  <si>
    <t>27969434.0</t>
  </si>
  <si>
    <t>1577207.0</t>
  </si>
  <si>
    <t>1367825.0</t>
  </si>
  <si>
    <t>719788.0</t>
  </si>
  <si>
    <t>118099.0</t>
  </si>
  <si>
    <t>86079206.0</t>
  </si>
  <si>
    <t>57456772.0</t>
  </si>
  <si>
    <t>28622292.0</t>
  </si>
  <si>
    <t>1702017.0</t>
  </si>
  <si>
    <t>1311706.0</t>
  </si>
  <si>
    <t>708907.0</t>
  </si>
  <si>
    <t>87597899.0</t>
  </si>
  <si>
    <t>58404611.0</t>
  </si>
  <si>
    <t>29193141.0</t>
  </si>
  <si>
    <t>1699279.0</t>
  </si>
  <si>
    <t>1309772.0</t>
  </si>
  <si>
    <t>735333.0</t>
  </si>
  <si>
    <t>89201744.0</t>
  </si>
  <si>
    <t>59555308.0</t>
  </si>
  <si>
    <t>29646288.0</t>
  </si>
  <si>
    <t>1757737.0</t>
  </si>
  <si>
    <t>1318835.0</t>
  </si>
  <si>
    <t>782324.0</t>
  </si>
  <si>
    <t>91601289.0</t>
  </si>
  <si>
    <t>61002630.0</t>
  </si>
  <si>
    <t>30598510.0</t>
  </si>
  <si>
    <t>1703378.0</t>
  </si>
  <si>
    <t>1332002.0</t>
  </si>
  <si>
    <t>819858.0</t>
  </si>
  <si>
    <t>92143870.0</t>
  </si>
  <si>
    <t>61384868.0</t>
  </si>
  <si>
    <t>30758853.0</t>
  </si>
  <si>
    <t>676595.0</t>
  </si>
  <si>
    <t>1350831.0</t>
  </si>
  <si>
    <t>836533.0</t>
  </si>
  <si>
    <t>92323008.0</t>
  </si>
  <si>
    <t>61506263.0</t>
  </si>
  <si>
    <t>30816594.0</t>
  </si>
  <si>
    <t>314074.0</t>
  </si>
  <si>
    <t>1347184.0</t>
  </si>
  <si>
    <t>831853.0</t>
  </si>
  <si>
    <t>79946.0</t>
  </si>
  <si>
    <t>94121795.0</t>
  </si>
  <si>
    <t>62571559.0</t>
  </si>
  <si>
    <t>31550084.0</t>
  </si>
  <si>
    <t>1551576.0</t>
  </si>
  <si>
    <t>1343524.0</t>
  </si>
  <si>
    <t>843718.0</t>
  </si>
  <si>
    <t>95718300.0</t>
  </si>
  <si>
    <t>63549961.0</t>
  </si>
  <si>
    <t>32168184.0</t>
  </si>
  <si>
    <t>1601294.0</t>
  </si>
  <si>
    <t>1329133.0</t>
  </si>
  <si>
    <t>847295.0</t>
  </si>
  <si>
    <t>144457.0</t>
  </si>
  <si>
    <t>97449770.0</t>
  </si>
  <si>
    <t>64616637.0</t>
  </si>
  <si>
    <t>32832975.0</t>
  </si>
  <si>
    <t>1738960.0</t>
  </si>
  <si>
    <t>1334802.0</t>
  </si>
  <si>
    <t>852519.0</t>
  </si>
  <si>
    <t>98906031.0</t>
  </si>
  <si>
    <t>65569770.0</t>
  </si>
  <si>
    <t>33336100.0</t>
  </si>
  <si>
    <t>1462034.0</t>
  </si>
  <si>
    <t>1292559.0</t>
  </si>
  <si>
    <t>816151.0</t>
  </si>
  <si>
    <t>100270063.0</t>
  </si>
  <si>
    <t>66478563.0</t>
  </si>
  <si>
    <t>33791336.0</t>
  </si>
  <si>
    <t>1536394.0</t>
  </si>
  <si>
    <t>1268703.0</t>
  </si>
  <si>
    <t>800383.0</t>
  </si>
  <si>
    <t>101200480.0</t>
  </si>
  <si>
    <t>67074972.0</t>
  </si>
  <si>
    <t>34125342.0</t>
  </si>
  <si>
    <t>771319.0</t>
  </si>
  <si>
    <t>1282236.0</t>
  </si>
  <si>
    <t>808178.0</t>
  </si>
  <si>
    <t>101686653.0</t>
  </si>
  <si>
    <t>67375434.0</t>
  </si>
  <si>
    <t>34311052.0</t>
  </si>
  <si>
    <t>494099.0</t>
  </si>
  <si>
    <t>1307953.0</t>
  </si>
  <si>
    <t>825391.0</t>
  </si>
  <si>
    <t>103118423.0</t>
  </si>
  <si>
    <t>68342353.0</t>
  </si>
  <si>
    <t>34775899.0</t>
  </si>
  <si>
    <t>1437107.0</t>
  </si>
  <si>
    <t>1291602.0</t>
  </si>
  <si>
    <t>827866.0</t>
  </si>
  <si>
    <t>104804892.0</t>
  </si>
  <si>
    <t>69531931.0</t>
  </si>
  <si>
    <t>35272788.0</t>
  </si>
  <si>
    <t>1694701.0</t>
  </si>
  <si>
    <t>858469.0</t>
  </si>
  <si>
    <t>106358949.0</t>
  </si>
  <si>
    <t>70686511.0</t>
  </si>
  <si>
    <t>35672261.0</t>
  </si>
  <si>
    <t>1493089.0</t>
  </si>
  <si>
    <t>1269820.0</t>
  </si>
  <si>
    <t>861299.0</t>
  </si>
  <si>
    <t>108108142.0</t>
  </si>
  <si>
    <t>71937393.0</t>
  </si>
  <si>
    <t>36170567.0</t>
  </si>
  <si>
    <t>1314169.0</t>
  </si>
  <si>
    <t>905374.0</t>
  </si>
  <si>
    <t>109494347.0</t>
  </si>
  <si>
    <t>72872662.0</t>
  </si>
  <si>
    <t>36621499.0</t>
  </si>
  <si>
    <t>1522768.0</t>
  </si>
  <si>
    <t>1312222.0</t>
  </si>
  <si>
    <t>908061.0</t>
  </si>
  <si>
    <t>110419362.0</t>
  </si>
  <si>
    <t>73496970.0</t>
  </si>
  <si>
    <t>36922204.0</t>
  </si>
  <si>
    <t>1321737.0</t>
  </si>
  <si>
    <t>916154.0</t>
  </si>
  <si>
    <t>111550078.0</t>
  </si>
  <si>
    <t>74302947.0</t>
  </si>
  <si>
    <t>37246941.0</t>
  </si>
  <si>
    <t>1151088.0</t>
  </si>
  <si>
    <t>1415594.0</t>
  </si>
  <si>
    <t>989509.0</t>
  </si>
  <si>
    <t>113032050.0</t>
  </si>
  <si>
    <t>75330218.0</t>
  </si>
  <si>
    <t>37701641.0</t>
  </si>
  <si>
    <t>1506424.0</t>
  </si>
  <si>
    <t>1425494.0</t>
  </si>
  <si>
    <t>999777.0</t>
  </si>
  <si>
    <t>114644199.0</t>
  </si>
  <si>
    <t>76431138.0</t>
  </si>
  <si>
    <t>38212868.0</t>
  </si>
  <si>
    <t>1542139.0</t>
  </si>
  <si>
    <t>1403701.0</t>
  </si>
  <si>
    <t>983074.0</t>
  </si>
  <si>
    <t>116270831.0</t>
  </si>
  <si>
    <t>77604663.0</t>
  </si>
  <si>
    <t>38665972.0</t>
  </si>
  <si>
    <t>1648691.0</t>
  </si>
  <si>
    <t>1425930.0</t>
  </si>
  <si>
    <t>996861.0</t>
  </si>
  <si>
    <t>117627921.0</t>
  </si>
  <si>
    <t>78526309.0</t>
  </si>
  <si>
    <t>39101410.0</t>
  </si>
  <si>
    <t>1653205.0</t>
  </si>
  <si>
    <t>1408893.0</t>
  </si>
  <si>
    <t>985753.0</t>
  </si>
  <si>
    <t>119371319.0</t>
  </si>
  <si>
    <t>79777410.0</t>
  </si>
  <si>
    <t>39593702.0</t>
  </si>
  <si>
    <t>2037339.0</t>
  </si>
  <si>
    <t>1482403.0</t>
  </si>
  <si>
    <t>1054809.0</t>
  </si>
  <si>
    <t>121080443.0</t>
  </si>
  <si>
    <t>81177728.0</t>
  </si>
  <si>
    <t>39902505.0</t>
  </si>
  <si>
    <t>1185246.0</t>
  </si>
  <si>
    <t>1532018.0</t>
  </si>
  <si>
    <t>121591118.0</t>
  </si>
  <si>
    <t>81585744.0</t>
  </si>
  <si>
    <t>40005163.0</t>
  </si>
  <si>
    <t>1443789.0</t>
  </si>
  <si>
    <t>1049079.0</t>
  </si>
  <si>
    <t>123446168.0</t>
  </si>
  <si>
    <t>83056984.0</t>
  </si>
  <si>
    <t>40389043.0</t>
  </si>
  <si>
    <t>1877853.0</t>
  </si>
  <si>
    <t>1496850.0</t>
  </si>
  <si>
    <t>1112505.0</t>
  </si>
  <si>
    <t>125362879.0</t>
  </si>
  <si>
    <t>84539961.0</t>
  </si>
  <si>
    <t>40833164.0</t>
  </si>
  <si>
    <t>1937283.0</t>
  </si>
  <si>
    <t>1553300.0</t>
  </si>
  <si>
    <t>1172308.0</t>
  </si>
  <si>
    <t>127701210.0</t>
  </si>
  <si>
    <t>86350085.0</t>
  </si>
  <si>
    <t>41384696.0</t>
  </si>
  <si>
    <t>2331379.0</t>
  </si>
  <si>
    <t>1650825.0</t>
  </si>
  <si>
    <t>1260879.0</t>
  </si>
  <si>
    <t>129275035.0</t>
  </si>
  <si>
    <t>87626246.0</t>
  </si>
  <si>
    <t>41721995.0</t>
  </si>
  <si>
    <t>1595799.0</t>
  </si>
  <si>
    <t>1642626.0</t>
  </si>
  <si>
    <t>1275606.0</t>
  </si>
  <si>
    <t>131038773.0</t>
  </si>
  <si>
    <t>89082588.0</t>
  </si>
  <si>
    <t>42063762.0</t>
  </si>
  <si>
    <t>1789040.0</t>
  </si>
  <si>
    <t>1607154.0</t>
  </si>
  <si>
    <t>1269392.0</t>
  </si>
  <si>
    <t>141552.0</t>
  </si>
  <si>
    <t>132386114.0</t>
  </si>
  <si>
    <t>90223062.0</t>
  </si>
  <si>
    <t>42279969.0</t>
  </si>
  <si>
    <t>1355365.0</t>
  </si>
  <si>
    <t>1631457.0</t>
  </si>
  <si>
    <t>1302834.0</t>
  </si>
  <si>
    <t>133007709.0</t>
  </si>
  <si>
    <t>90769802.0</t>
  </si>
  <si>
    <t>42356613.0</t>
  </si>
  <si>
    <t>642230.0</t>
  </si>
  <si>
    <t>1646993.0</t>
  </si>
  <si>
    <t>1322474.0</t>
  </si>
  <si>
    <t>134665282.0</t>
  </si>
  <si>
    <t>92068544.0</t>
  </si>
  <si>
    <t>42743466.0</t>
  </si>
  <si>
    <t>1678208.0</t>
  </si>
  <si>
    <t>1618474.0</t>
  </si>
  <si>
    <t>1297654.0</t>
  </si>
  <si>
    <t>137165065.0</t>
  </si>
  <si>
    <t>93997011.0</t>
  </si>
  <si>
    <t>43334840.0</t>
  </si>
  <si>
    <t>2520418.0</t>
  </si>
  <si>
    <t>1361231.0</t>
  </si>
  <si>
    <t>139539517.0</t>
  </si>
  <si>
    <t>95901439.0</t>
  </si>
  <si>
    <t>43821633.0</t>
  </si>
  <si>
    <t>2386281.0</t>
  </si>
  <si>
    <t>1709618.0</t>
  </si>
  <si>
    <t>1376307.0</t>
  </si>
  <si>
    <t>141595317.0</t>
  </si>
  <si>
    <t>97534245.0</t>
  </si>
  <si>
    <t>44257791.0</t>
  </si>
  <si>
    <t>2335080.0</t>
  </si>
  <si>
    <t>1815231.0</t>
  </si>
  <si>
    <t>1453698.0</t>
  </si>
  <si>
    <t>144719347.0</t>
  </si>
  <si>
    <t>99857593.0</t>
  </si>
  <si>
    <t>45062512.0</t>
  </si>
  <si>
    <t>2467572.0</t>
  </si>
  <si>
    <t>1912166.0</t>
  </si>
  <si>
    <t>1512539.0</t>
  </si>
  <si>
    <t>146074139.0</t>
  </si>
  <si>
    <t>100879079.0</t>
  </si>
  <si>
    <t>45396205.0</t>
  </si>
  <si>
    <t>1428351.0</t>
  </si>
  <si>
    <t>1922593.0</t>
  </si>
  <si>
    <t>1503777.0</t>
  </si>
  <si>
    <t>146775476.0</t>
  </si>
  <si>
    <t>101419100.0</t>
  </si>
  <si>
    <t>45557566.0</t>
  </si>
  <si>
    <t>784815.0</t>
  </si>
  <si>
    <t>1942961.0</t>
  </si>
  <si>
    <t>1511186.0</t>
  </si>
  <si>
    <t>148775876.0</t>
  </si>
  <si>
    <t>102951416.0</t>
  </si>
  <si>
    <t>46029826.0</t>
  </si>
  <si>
    <t>2083878.0</t>
  </si>
  <si>
    <t>2000913.0</t>
  </si>
  <si>
    <t>1552922.0</t>
  </si>
  <si>
    <t>150915271.0</t>
  </si>
  <si>
    <t>104614079.0</t>
  </si>
  <si>
    <t>46510147.0</t>
  </si>
  <si>
    <t>2521294.0</t>
  </si>
  <si>
    <t>2001038.0</t>
  </si>
  <si>
    <t>1544507.0</t>
  </si>
  <si>
    <t>153011793.0</t>
  </si>
  <si>
    <t>106264202.0</t>
  </si>
  <si>
    <t>46960569.0</t>
  </si>
  <si>
    <t>2463196.0</t>
  </si>
  <si>
    <t>2012028.0</t>
  </si>
  <si>
    <t>1537391.0</t>
  </si>
  <si>
    <t>157014367.0</t>
  </si>
  <si>
    <t>109302331.0</t>
  </si>
  <si>
    <t>47928055.0</t>
  </si>
  <si>
    <t>3493325.0</t>
  </si>
  <si>
    <t>1678070.0</t>
  </si>
  <si>
    <t>160180425.0</t>
  </si>
  <si>
    <t>111966812.0</t>
  </si>
  <si>
    <t>48432000.0</t>
  </si>
  <si>
    <t>3013115.0</t>
  </si>
  <si>
    <t>2255426.0</t>
  </si>
  <si>
    <t>1752947.0</t>
  </si>
  <si>
    <t>162261905.0</t>
  </si>
  <si>
    <t>113483055.0</t>
  </si>
  <si>
    <t>48997512.0</t>
  </si>
  <si>
    <t>1779355.0</t>
  </si>
  <si>
    <t>2305569.0</t>
  </si>
  <si>
    <t>1794302.0</t>
  </si>
  <si>
    <t>163121643.0</t>
  </si>
  <si>
    <t>114154858.0</t>
  </si>
  <si>
    <t>49185458.0</t>
  </si>
  <si>
    <t>2319211.0</t>
  </si>
  <si>
    <t>1805301.0</t>
  </si>
  <si>
    <t>165374607.0</t>
  </si>
  <si>
    <t>115919415.0</t>
  </si>
  <si>
    <t>49673944.0</t>
  </si>
  <si>
    <t>2267985.0</t>
  </si>
  <si>
    <t>2345511.0</t>
  </si>
  <si>
    <t>1830738.0</t>
  </si>
  <si>
    <t>168082420.0</t>
  </si>
  <si>
    <t>117861906.0</t>
  </si>
  <si>
    <t>50443028.0</t>
  </si>
  <si>
    <t>2735985.0</t>
  </si>
  <si>
    <t>2376182.0</t>
  </si>
  <si>
    <t>1842627.0</t>
  </si>
  <si>
    <t>170642628.0</t>
  </si>
  <si>
    <t>119713290.0</t>
  </si>
  <si>
    <t>51164289.0</t>
  </si>
  <si>
    <t>2583277.0</t>
  </si>
  <si>
    <t>2393336.0</t>
  </si>
  <si>
    <t>1843708.0</t>
  </si>
  <si>
    <t>985731.0</t>
  </si>
  <si>
    <t>173343601.0</t>
  </si>
  <si>
    <t>121613997.0</t>
  </si>
  <si>
    <t>52028156.0</t>
  </si>
  <si>
    <t>2726593.0</t>
  </si>
  <si>
    <t>2283804.0</t>
  </si>
  <si>
    <t>1715926.0</t>
  </si>
  <si>
    <t>176189242.0</t>
  </si>
  <si>
    <t>123751945.0</t>
  </si>
  <si>
    <t>52775790.0</t>
  </si>
  <si>
    <t>2698499.0</t>
  </si>
  <si>
    <t>2238858.0</t>
  </si>
  <si>
    <t>1659411.0</t>
  </si>
  <si>
    <t>177842168.0</t>
  </si>
  <si>
    <t>124998235.0</t>
  </si>
  <si>
    <t>53248592.0</t>
  </si>
  <si>
    <t>1760607.0</t>
  </si>
  <si>
    <t>2236179.0</t>
  </si>
  <si>
    <t>1656621.0</t>
  </si>
  <si>
    <t>89685.0</t>
  </si>
  <si>
    <t>178567190.0</t>
  </si>
  <si>
    <t>125514843.0</t>
  </si>
  <si>
    <t>53527838.0</t>
  </si>
  <si>
    <t>828046.0</t>
  </si>
  <si>
    <t>2228714.0</t>
  </si>
  <si>
    <t>1646989.0</t>
  </si>
  <si>
    <t>180683225.0</t>
  </si>
  <si>
    <t>127070470.0</t>
  </si>
  <si>
    <t>54216002.0</t>
  </si>
  <si>
    <t>2221388.0</t>
  </si>
  <si>
    <t>2222056.0</t>
  </si>
  <si>
    <t>1629899.0</t>
  </si>
  <si>
    <t>183872493.0</t>
  </si>
  <si>
    <t>129429620.0</t>
  </si>
  <si>
    <t>55367735.0</t>
  </si>
  <si>
    <t>3291302.0</t>
  </si>
  <si>
    <t>2301387.0</t>
  </si>
  <si>
    <t>1701203.0</t>
  </si>
  <si>
    <t>186514336.0</t>
  </si>
  <si>
    <t>131344537.0</t>
  </si>
  <si>
    <t>56271744.0</t>
  </si>
  <si>
    <t>2744355.0</t>
  </si>
  <si>
    <t>2324398.0</t>
  </si>
  <si>
    <t>1722513.0</t>
  </si>
  <si>
    <t>189263866.0</t>
  </si>
  <si>
    <t>133287612.0</t>
  </si>
  <si>
    <t>57226644.0</t>
  </si>
  <si>
    <t>2853651.0</t>
  </si>
  <si>
    <t>2342551.0</t>
  </si>
  <si>
    <t>1740689.0</t>
  </si>
  <si>
    <t>192051732.0</t>
  </si>
  <si>
    <t>135364765.0</t>
  </si>
  <si>
    <t>58102283.0</t>
  </si>
  <si>
    <t>2891987.0</t>
  </si>
  <si>
    <t>2370192.0</t>
  </si>
  <si>
    <t>1765095.0</t>
  </si>
  <si>
    <t>193746621.0</t>
  </si>
  <si>
    <t>136639996.0</t>
  </si>
  <si>
    <t>58629700.0</t>
  </si>
  <si>
    <t>1801071.0</t>
  </si>
  <si>
    <t>2375972.0</t>
  </si>
  <si>
    <t>1769033.0</t>
  </si>
  <si>
    <t>194703907.0</t>
  </si>
  <si>
    <t>137405085.0</t>
  </si>
  <si>
    <t>58868578.0</t>
  </si>
  <si>
    <t>1061129.0</t>
  </si>
  <si>
    <t>2409270.0</t>
  </si>
  <si>
    <t>1804688.0</t>
  </si>
  <si>
    <t>198555592.0</t>
  </si>
  <si>
    <t>140539872.0</t>
  </si>
  <si>
    <t>59737417.0</t>
  </si>
  <si>
    <t>2915484.0</t>
  </si>
  <si>
    <t>2508426.0</t>
  </si>
  <si>
    <t>1878658.0</t>
  </si>
  <si>
    <t>201239821.0</t>
  </si>
  <si>
    <t>142635203.0</t>
  </si>
  <si>
    <t>60563404.0</t>
  </si>
  <si>
    <t>3275929.0</t>
  </si>
  <si>
    <t>2506230.0</t>
  </si>
  <si>
    <t>1871343.0</t>
  </si>
  <si>
    <t>204858296.0</t>
  </si>
  <si>
    <t>145399033.0</t>
  </si>
  <si>
    <t>61939845.0</t>
  </si>
  <si>
    <t>3452242.0</t>
  </si>
  <si>
    <t>2607354.0</t>
  </si>
  <si>
    <t>1957207.0</t>
  </si>
  <si>
    <t>207523066.0</t>
  </si>
  <si>
    <t>147500305.0</t>
  </si>
  <si>
    <t>62826873.0</t>
  </si>
  <si>
    <t>3012918.0</t>
  </si>
  <si>
    <t>2630108.0</t>
  </si>
  <si>
    <t>1991174.0</t>
  </si>
  <si>
    <t>99828.0</t>
  </si>
  <si>
    <t>209977546.0</t>
  </si>
  <si>
    <t>149433102.0</t>
  </si>
  <si>
    <t>63641036.0</t>
  </si>
  <si>
    <t>2803235.0</t>
  </si>
  <si>
    <t>2617430.0</t>
  </si>
  <si>
    <t>1981874.0</t>
  </si>
  <si>
    <t>212234757.0</t>
  </si>
  <si>
    <t>151296919.0</t>
  </si>
  <si>
    <t>64336794.0</t>
  </si>
  <si>
    <t>2201511.0</t>
  </si>
  <si>
    <t>2674635.0</t>
  </si>
  <si>
    <t>214256705.0</t>
  </si>
  <si>
    <t>152901659.0</t>
  </si>
  <si>
    <t>65219559.0</t>
  </si>
  <si>
    <t>2236001.0</t>
  </si>
  <si>
    <t>2842474.0</t>
  </si>
  <si>
    <t>2152864.0</t>
  </si>
  <si>
    <t>218501484.0</t>
  </si>
  <si>
    <t>155654517.0</t>
  </si>
  <si>
    <t>66987198.0</t>
  </si>
  <si>
    <t>2967665.0</t>
  </si>
  <si>
    <t>2849929.0</t>
  </si>
  <si>
    <t>2159380.0</t>
  </si>
  <si>
    <t>221266045.0</t>
  </si>
  <si>
    <t>157819989.0</t>
  </si>
  <si>
    <t>67776400.0</t>
  </si>
  <si>
    <t>3144016.0</t>
  </si>
  <si>
    <t>2831084.0</t>
  </si>
  <si>
    <t>2172880.0</t>
  </si>
  <si>
    <t>224870395.0</t>
  </si>
  <si>
    <t>160540036.0</t>
  </si>
  <si>
    <t>69128577.0</t>
  </si>
  <si>
    <t>3256283.0</t>
  </si>
  <si>
    <t>2803089.0</t>
  </si>
  <si>
    <t>2157071.0</t>
  </si>
  <si>
    <t>228068518.0</t>
  </si>
  <si>
    <t>163198546.0</t>
  </si>
  <si>
    <t>70280713.0</t>
  </si>
  <si>
    <t>3218519.0</t>
  </si>
  <si>
    <t>2832462.0</t>
  </si>
  <si>
    <t>2219870.0</t>
  </si>
  <si>
    <t>230868960.0</t>
  </si>
  <si>
    <t>165203060.0</t>
  </si>
  <si>
    <t>71218173.0</t>
  </si>
  <si>
    <t>3092617.0</t>
  </si>
  <si>
    <t>2873800.0</t>
  </si>
  <si>
    <t>2241933.0</t>
  </si>
  <si>
    <t>233395388.0</t>
  </si>
  <si>
    <t>167082984.0</t>
  </si>
  <si>
    <t>72187907.0</t>
  </si>
  <si>
    <t>2275045.0</t>
  </si>
  <si>
    <t>2884308.0</t>
  </si>
  <si>
    <t>2240558.0</t>
  </si>
  <si>
    <t>234434709.0</t>
  </si>
  <si>
    <t>167935539.0</t>
  </si>
  <si>
    <t>72461941.0</t>
  </si>
  <si>
    <t>1059717.0</t>
  </si>
  <si>
    <t>2716266.0</t>
  </si>
  <si>
    <t>2130254.0</t>
  </si>
  <si>
    <t>237398817.0</t>
  </si>
  <si>
    <t>170132651.0</t>
  </si>
  <si>
    <t>73391976.0</t>
  </si>
  <si>
    <t>2976703.0</t>
  </si>
  <si>
    <t>2717556.0</t>
  </si>
  <si>
    <t>2135520.0</t>
  </si>
  <si>
    <t>240615314.0</t>
  </si>
  <si>
    <t>172329315.0</t>
  </si>
  <si>
    <t>74564543.0</t>
  </si>
  <si>
    <t>3236161.0</t>
  </si>
  <si>
    <t>2730722.0</t>
  </si>
  <si>
    <t>2100742.0</t>
  </si>
  <si>
    <t>243708964.0</t>
  </si>
  <si>
    <t>174434306.0</t>
  </si>
  <si>
    <t>75643088.0</t>
  </si>
  <si>
    <t>3380951.0</t>
  </si>
  <si>
    <t>2748531.0</t>
  </si>
  <si>
    <t>2075882.0</t>
  </si>
  <si>
    <t>247362141.0</t>
  </si>
  <si>
    <t>176789268.0</t>
  </si>
  <si>
    <t>77145437.0</t>
  </si>
  <si>
    <t>3402721.0</t>
  </si>
  <si>
    <t>2774845.0</t>
  </si>
  <si>
    <t>2008984.0</t>
  </si>
  <si>
    <t>250599105.0</t>
  </si>
  <si>
    <t>179145782.0</t>
  </si>
  <si>
    <t>78153330.0</t>
  </si>
  <si>
    <t>3255800.0</t>
  </si>
  <si>
    <t>2798158.0</t>
  </si>
  <si>
    <t>2030617.0</t>
  </si>
  <si>
    <t>252495279.0</t>
  </si>
  <si>
    <t>180519667.0</t>
  </si>
  <si>
    <t>78712540.0</t>
  </si>
  <si>
    <t>2179040.0</t>
  </si>
  <si>
    <t>2784441.0</t>
  </si>
  <si>
    <t>2013243.0</t>
  </si>
  <si>
    <t>253992923.0</t>
  </si>
  <si>
    <t>181609314.0</t>
  </si>
  <si>
    <t>79265317.0</t>
  </si>
  <si>
    <t>1253985.0</t>
  </si>
  <si>
    <t>2812196.0</t>
  </si>
  <si>
    <t>2020781.0</t>
  </si>
  <si>
    <t>256659677.0</t>
  </si>
  <si>
    <t>183354170.0</t>
  </si>
  <si>
    <t>80304144.0</t>
  </si>
  <si>
    <t>2684054.0</t>
  </si>
  <si>
    <t>2770387.0</t>
  </si>
  <si>
    <t>1956316.0</t>
  </si>
  <si>
    <t>259509140.0</t>
  </si>
  <si>
    <t>184964178.0</t>
  </si>
  <si>
    <t>81604140.0</t>
  </si>
  <si>
    <t>3144019.0</t>
  </si>
  <si>
    <t>2757224.0</t>
  </si>
  <si>
    <t>1896840.0</t>
  </si>
  <si>
    <t>262953277.0</t>
  </si>
  <si>
    <t>186929940.0</t>
  </si>
  <si>
    <t>83264394.0</t>
  </si>
  <si>
    <t>3187253.0</t>
  </si>
  <si>
    <t>2729552.0</t>
  </si>
  <si>
    <t>1829160.0</t>
  </si>
  <si>
    <t>265833847.0</t>
  </si>
  <si>
    <t>188557050.0</t>
  </si>
  <si>
    <t>84631132.0</t>
  </si>
  <si>
    <t>2899406.0</t>
  </si>
  <si>
    <t>2657652.0</t>
  </si>
  <si>
    <t>1748639.0</t>
  </si>
  <si>
    <t>268757493.0</t>
  </si>
  <si>
    <t>190245830.0</t>
  </si>
  <si>
    <t>85922258.0</t>
  </si>
  <si>
    <t>3448061.0</t>
  </si>
  <si>
    <t>2685116.0</t>
  </si>
  <si>
    <t>1708258.0</t>
  </si>
  <si>
    <t>271581527.0</t>
  </si>
  <si>
    <t>192020541.0</t>
  </si>
  <si>
    <t>87040130.0</t>
  </si>
  <si>
    <t>2339399.0</t>
  </si>
  <si>
    <t>2708025.0</t>
  </si>
  <si>
    <t>1684284.0</t>
  </si>
  <si>
    <t>272668745.0</t>
  </si>
  <si>
    <t>192652022.0</t>
  </si>
  <si>
    <t>87522442.0</t>
  </si>
  <si>
    <t>1107108.0</t>
  </si>
  <si>
    <t>2687042.0</t>
  </si>
  <si>
    <t>1645097.0</t>
  </si>
  <si>
    <t>41004.0</t>
  </si>
  <si>
    <t>275273862.0</t>
  </si>
  <si>
    <t>194045098.0</t>
  </si>
  <si>
    <t>88803589.0</t>
  </si>
  <si>
    <t>2625007.0</t>
  </si>
  <si>
    <t>2678610.0</t>
  </si>
  <si>
    <t>1595063.0</t>
  </si>
  <si>
    <t>278629865.0</t>
  </si>
  <si>
    <t>196052380.0</t>
  </si>
  <si>
    <t>90213015.0</t>
  </si>
  <si>
    <t>3370623.0</t>
  </si>
  <si>
    <t>2710980.0</t>
  </si>
  <si>
    <t>1627161.0</t>
  </si>
  <si>
    <t>282482061.0</t>
  </si>
  <si>
    <t>198183715.0</t>
  </si>
  <si>
    <t>91997980.0</t>
  </si>
  <si>
    <t>3871032.0</t>
  </si>
  <si>
    <t>2808664.0</t>
  </si>
  <si>
    <t>1675211.0</t>
  </si>
  <si>
    <t>285601076.0</t>
  </si>
  <si>
    <t>199843836.0</t>
  </si>
  <si>
    <t>93512269.0</t>
  </si>
  <si>
    <t>3141033.0</t>
  </si>
  <si>
    <t>2843181.0</t>
  </si>
  <si>
    <t>1680313.0</t>
  </si>
  <si>
    <t>288404522.0</t>
  </si>
  <si>
    <t>201294566.0</t>
  </si>
  <si>
    <t>94884926.0</t>
  </si>
  <si>
    <t>3239482.0</t>
  </si>
  <si>
    <t>2813382.0</t>
  </si>
  <si>
    <t>1630388.0</t>
  </si>
  <si>
    <t>291129061.0</t>
  </si>
  <si>
    <t>202756349.0</t>
  </si>
  <si>
    <t>96164780.0</t>
  </si>
  <si>
    <t>2332539.0</t>
  </si>
  <si>
    <t>2812403.0</t>
  </si>
  <si>
    <t>1602188.0</t>
  </si>
  <si>
    <t>292399361.0</t>
  </si>
  <si>
    <t>203388714.0</t>
  </si>
  <si>
    <t>96778649.0</t>
  </si>
  <si>
    <t>1292318.0</t>
  </si>
  <si>
    <t>2838862.0</t>
  </si>
  <si>
    <t>1602693.0</t>
  </si>
  <si>
    <t>294908000.0</t>
  </si>
  <si>
    <t>204752243.0</t>
  </si>
  <si>
    <t>97836082.0</t>
  </si>
  <si>
    <t>2530657.0</t>
  </si>
  <si>
    <t>2825383.0</t>
  </si>
  <si>
    <t>1598795.0</t>
  </si>
  <si>
    <t>124.03</t>
  </si>
  <si>
    <t>298448567.0</t>
  </si>
  <si>
    <t>206602142.0</t>
  </si>
  <si>
    <t>99436685.0</t>
  </si>
  <si>
    <t>3543495.0</t>
  </si>
  <si>
    <t>2850081.0</t>
  </si>
  <si>
    <t>301983649.0</t>
  </si>
  <si>
    <t>208319222.0</t>
  </si>
  <si>
    <t>101075930.0</t>
  </si>
  <si>
    <t>75068.0</t>
  </si>
  <si>
    <t>3558664.0</t>
  </si>
  <si>
    <t>2805455.0</t>
  </si>
  <si>
    <t>1516055.0</t>
  </si>
  <si>
    <t>305627693.0</t>
  </si>
  <si>
    <t>210159345.0</t>
  </si>
  <si>
    <t>102715420.0</t>
  </si>
  <si>
    <t>3658133.0</t>
  </si>
  <si>
    <t>2879327.0</t>
  </si>
  <si>
    <t>1540787.0</t>
  </si>
  <si>
    <t>309011514.0</t>
  </si>
  <si>
    <t>211805745.0</t>
  </si>
  <si>
    <t>104312942.0</t>
  </si>
  <si>
    <t>267319.0</t>
  </si>
  <si>
    <t>3402657.0</t>
  </si>
  <si>
    <t>2902638.0</t>
  </si>
  <si>
    <t>1529644.0</t>
  </si>
  <si>
    <t>311313390.0</t>
  </si>
  <si>
    <t>213007193.0</t>
  </si>
  <si>
    <t>105371490.0</t>
  </si>
  <si>
    <t>271496.0</t>
  </si>
  <si>
    <t>2322672.0</t>
  </si>
  <si>
    <t>2901227.0</t>
  </si>
  <si>
    <t>1531026.0</t>
  </si>
  <si>
    <t>312363154.0</t>
  </si>
  <si>
    <t>213519763.0</t>
  </si>
  <si>
    <t>105901272.0</t>
  </si>
  <si>
    <t>271618.0</t>
  </si>
  <si>
    <t>1070560.0</t>
  </si>
  <si>
    <t>2869549.0</t>
  </si>
  <si>
    <t>1513775.0</t>
  </si>
  <si>
    <t>315537174.0</t>
  </si>
  <si>
    <t>214870686.0</t>
  </si>
  <si>
    <t>107489652.0</t>
  </si>
  <si>
    <t>461102.0</t>
  </si>
  <si>
    <t>3352651.0</t>
  </si>
  <si>
    <t>2986976.0</t>
  </si>
  <si>
    <t>1527827.0</t>
  </si>
  <si>
    <t>320947593.0</t>
  </si>
  <si>
    <t>217192351.0</t>
  </si>
  <si>
    <t>109589079.0</t>
  </si>
  <si>
    <t>683625.0</t>
  </si>
  <si>
    <t>4590347.0</t>
  </si>
  <si>
    <t>3136527.0</t>
  </si>
  <si>
    <t>1580692.0</t>
  </si>
  <si>
    <t>324507250.0</t>
  </si>
  <si>
    <t>218716349.0</t>
  </si>
  <si>
    <t>111369529.0</t>
  </si>
  <si>
    <t>836592.0</t>
  </si>
  <si>
    <t>4029022.0</t>
  </si>
  <si>
    <t>3203720.0</t>
  </si>
  <si>
    <t>1552788.0</t>
  </si>
  <si>
    <t>328451984.0</t>
  </si>
  <si>
    <t>220590952.0</t>
  </si>
  <si>
    <t>113253586.0</t>
  </si>
  <si>
    <t>976385.0</t>
  </si>
  <si>
    <t>4414099.0</t>
  </si>
  <si>
    <t>3311716.0</t>
  </si>
  <si>
    <t>1558586.0</t>
  </si>
  <si>
    <t>331957652.0</t>
  </si>
  <si>
    <t>222232136.0</t>
  </si>
  <si>
    <t>114988135.0</t>
  </si>
  <si>
    <t>1093066.0</t>
  </si>
  <si>
    <t>3975033.0</t>
  </si>
  <si>
    <t>3393483.0</t>
  </si>
  <si>
    <t>1558116.0</t>
  </si>
  <si>
    <t>334218380.0</t>
  </si>
  <si>
    <t>223478207.0</t>
  </si>
  <si>
    <t>116005858.0</t>
  </si>
  <si>
    <t>1102381.0</t>
  </si>
  <si>
    <t>2730093.0</t>
  </si>
  <si>
    <t>1564517.0</t>
  </si>
  <si>
    <t>335501877.0</t>
  </si>
  <si>
    <t>224213687.0</t>
  </si>
  <si>
    <t>116564364.0</t>
  </si>
  <si>
    <t>1102829.0</t>
  </si>
  <si>
    <t>1752862.0</t>
  </si>
  <si>
    <t>3549159.0</t>
  </si>
  <si>
    <t>1596387.0</t>
  </si>
  <si>
    <t>338812216.0</t>
  </si>
  <si>
    <t>225939332.0</t>
  </si>
  <si>
    <t>118068034.0</t>
  </si>
  <si>
    <t>1209762.0</t>
  </si>
  <si>
    <t>3759460.0</t>
  </si>
  <si>
    <t>3607275.0</t>
  </si>
  <si>
    <t>1632022.0</t>
  </si>
  <si>
    <t>342503782.0</t>
  </si>
  <si>
    <t>227773547.0</t>
  </si>
  <si>
    <t>119853612.0</t>
  </si>
  <si>
    <t>1318838.0</t>
  </si>
  <si>
    <t>4160785.0</t>
  </si>
  <si>
    <t>3545908.0</t>
  </si>
  <si>
    <t>1579111.0</t>
  </si>
  <si>
    <t>345821738.0</t>
  </si>
  <si>
    <t>229438406.0</t>
  </si>
  <si>
    <t>121459176.0</t>
  </si>
  <si>
    <t>1400502.0</t>
  </si>
  <si>
    <t>3781684.0</t>
  </si>
  <si>
    <t>3510571.0</t>
  </si>
  <si>
    <t>1598699.0</t>
  </si>
  <si>
    <t>348409807.0</t>
  </si>
  <si>
    <t>230108250.0</t>
  </si>
  <si>
    <t>123203333.0</t>
  </si>
  <si>
    <t>1551022.0</t>
  </si>
  <si>
    <t>3333932.0</t>
  </si>
  <si>
    <t>3356263.0</t>
  </si>
  <si>
    <t>1458251.0</t>
  </si>
  <si>
    <t>356818588.0</t>
  </si>
  <si>
    <t>234900229.0</t>
  </si>
  <si>
    <t>127433242.0</t>
  </si>
  <si>
    <t>1666010.0</t>
  </si>
  <si>
    <t>3931133.0</t>
  </si>
  <si>
    <t>3349994.0</t>
  </si>
  <si>
    <t>1432398.0</t>
  </si>
  <si>
    <t>359366635.0</t>
  </si>
  <si>
    <t>236114082.0</t>
  </si>
  <si>
    <t>128768033.0</t>
  </si>
  <si>
    <t>1673232.0</t>
  </si>
  <si>
    <t>2674469.0</t>
  </si>
  <si>
    <t>3342046.0</t>
  </si>
  <si>
    <t>1426337.0</t>
  </si>
  <si>
    <t>360800422.0</t>
  </si>
  <si>
    <t>236788558.0</t>
  </si>
  <si>
    <t>129541795.0</t>
  </si>
  <si>
    <t>1674204.0</t>
  </si>
  <si>
    <t>1560209.0</t>
  </si>
  <si>
    <t>3314524.0</t>
  </si>
  <si>
    <t>1416164.0</t>
  </si>
  <si>
    <t>363519115.0</t>
  </si>
  <si>
    <t>237999321.0</t>
  </si>
  <si>
    <t>130940031.0</t>
  </si>
  <si>
    <t>1812172.0</t>
  </si>
  <si>
    <t>2841145.0</t>
  </si>
  <si>
    <t>3183336.0</t>
  </si>
  <si>
    <t>1342686.0</t>
  </si>
  <si>
    <t>367442901.0</t>
  </si>
  <si>
    <t>239753208.0</t>
  </si>
  <si>
    <t>132960284.0</t>
  </si>
  <si>
    <t>1944876.0</t>
  </si>
  <si>
    <t>4048885.0</t>
  </si>
  <si>
    <t>3167350.0</t>
  </si>
  <si>
    <t>1329637.0</t>
  </si>
  <si>
    <t>370312956.0</t>
  </si>
  <si>
    <t>240882543.0</t>
  </si>
  <si>
    <t>134489562.0</t>
  </si>
  <si>
    <t>2108525.0</t>
  </si>
  <si>
    <t>3177372.0</t>
  </si>
  <si>
    <t>3081023.0</t>
  </si>
  <si>
    <t>1263874.0</t>
  </si>
  <si>
    <t>373346861.0</t>
  </si>
  <si>
    <t>242098269.0</t>
  </si>
  <si>
    <t>136117936.0</t>
  </si>
  <si>
    <t>2264798.0</t>
  </si>
  <si>
    <t>3136895.0</t>
  </si>
  <si>
    <t>3052873.0</t>
  </si>
  <si>
    <t>1297479.0</t>
  </si>
  <si>
    <t>376465787.0</t>
  </si>
  <si>
    <t>243333411.0</t>
  </si>
  <si>
    <t>137845956.0</t>
  </si>
  <si>
    <t>2387095.0</t>
  </si>
  <si>
    <t>3313238.0</t>
  </si>
  <si>
    <t>2964603.0</t>
  </si>
  <si>
    <t>1263343.0</t>
  </si>
  <si>
    <t>378360999.0</t>
  </si>
  <si>
    <t>244170298.0</t>
  </si>
  <si>
    <t>138874932.0</t>
  </si>
  <si>
    <t>2394783.0</t>
  </si>
  <si>
    <t>2098367.0</t>
  </si>
  <si>
    <t>2882303.0</t>
  </si>
  <si>
    <t>1209595.0</t>
  </si>
  <si>
    <t>379240073.0</t>
  </si>
  <si>
    <t>244606294.0</t>
  </si>
  <si>
    <t>139310312.0</t>
  </si>
  <si>
    <t>2395589.0</t>
  </si>
  <si>
    <t>1241942.0</t>
  </si>
  <si>
    <t>2836835.0</t>
  </si>
  <si>
    <t>1179879.0</t>
  </si>
  <si>
    <t>381549316.0</t>
  </si>
  <si>
    <t>245585355.0</t>
  </si>
  <si>
    <t>140486338.0</t>
  </si>
  <si>
    <t>2513277.0</t>
  </si>
  <si>
    <t>2707185.0</t>
  </si>
  <si>
    <t>2817698.0</t>
  </si>
  <si>
    <t>1155894.0</t>
  </si>
  <si>
    <t>383042532.0</t>
  </si>
  <si>
    <t>246088980.0</t>
  </si>
  <si>
    <t>141304102.0</t>
  </si>
  <si>
    <t>2649676.0</t>
  </si>
  <si>
    <t>1884695.0</t>
  </si>
  <si>
    <t>2508527.0</t>
  </si>
  <si>
    <t>985562.0</t>
  </si>
  <si>
    <t>386329174.0</t>
  </si>
  <si>
    <t>247078101.0</t>
  </si>
  <si>
    <t>143519032.0</t>
  </si>
  <si>
    <t>2821356.0</t>
  </si>
  <si>
    <t>3071447.0</t>
  </si>
  <si>
    <t>2493395.0</t>
  </si>
  <si>
    <t>961703.0</t>
  </si>
  <si>
    <t>2606.267</t>
  </si>
  <si>
    <t>390363303.0</t>
  </si>
  <si>
    <t>248363082.0</t>
  </si>
  <si>
    <t>146100908.0</t>
  </si>
  <si>
    <t>2990346.0</t>
  </si>
  <si>
    <t>3555450.0</t>
  </si>
  <si>
    <t>2553190.0</t>
  </si>
  <si>
    <t>970099.0</t>
  </si>
  <si>
    <t>396016606.0</t>
  </si>
  <si>
    <t>250745631.0</t>
  </si>
  <si>
    <t>149195089.0</t>
  </si>
  <si>
    <t>3154118.0</t>
  </si>
  <si>
    <t>3888718.0</t>
  </si>
  <si>
    <t>2635400.0</t>
  </si>
  <si>
    <t>1000488.0</t>
  </si>
  <si>
    <t>398146776.0</t>
  </si>
  <si>
    <t>251677165.0</t>
  </si>
  <si>
    <t>150371261.0</t>
  </si>
  <si>
    <t>3173201.0</t>
  </si>
  <si>
    <t>2468304.0</t>
  </si>
  <si>
    <t>2688248.0</t>
  </si>
  <si>
    <t>399245766.0</t>
  </si>
  <si>
    <t>252302807.0</t>
  </si>
  <si>
    <t>150849736.0</t>
  </si>
  <si>
    <t>3174443.0</t>
  </si>
  <si>
    <t>1339467.0</t>
  </si>
  <si>
    <t>2702181.0</t>
  </si>
  <si>
    <t>1076053.0</t>
  </si>
  <si>
    <t>401732878.0</t>
  </si>
  <si>
    <t>253204575.0</t>
  </si>
  <si>
    <t>152326031.0</t>
  </si>
  <si>
    <t>3292217.0</t>
  </si>
  <si>
    <t>2776418.0</t>
  </si>
  <si>
    <t>2712070.0</t>
  </si>
  <si>
    <t>1075994.0</t>
  </si>
  <si>
    <t>404945664.0</t>
  </si>
  <si>
    <t>254415338.0</t>
  </si>
  <si>
    <t>154179116.0</t>
  </si>
  <si>
    <t>3426417.0</t>
  </si>
  <si>
    <t>3492089.0</t>
  </si>
  <si>
    <t>2941699.0</t>
  </si>
  <si>
    <t>1187551.0</t>
  </si>
  <si>
    <t>407853093.0</t>
  </si>
  <si>
    <t>255540377.0</t>
  </si>
  <si>
    <t>155802913.0</t>
  </si>
  <si>
    <t>3568311.0</t>
  </si>
  <si>
    <t>3197848.0</t>
  </si>
  <si>
    <t>2959756.0</t>
  </si>
  <si>
    <t>1218961.0</t>
  </si>
  <si>
    <t>410163275.0</t>
  </si>
  <si>
    <t>256361768.0</t>
  </si>
  <si>
    <t>157198054.0</t>
  </si>
  <si>
    <t>3645408.0</t>
  </si>
  <si>
    <t>2770718.0</t>
  </si>
  <si>
    <t>2847652.0</t>
  </si>
  <si>
    <t>1199485.0</t>
  </si>
  <si>
    <t>413679147.0</t>
  </si>
  <si>
    <t>257752155.0</t>
  </si>
  <si>
    <t>159272943.0</t>
  </si>
  <si>
    <t>3701334.0</t>
  </si>
  <si>
    <t>3522371.0</t>
  </si>
  <si>
    <t>2795316.0</t>
  </si>
  <si>
    <t>1181376.0</t>
  </si>
  <si>
    <t>415602378.0</t>
  </si>
  <si>
    <t>258566908.0</t>
  </si>
  <si>
    <t>160372692.0</t>
  </si>
  <si>
    <t>3711202.0</t>
  </si>
  <si>
    <t>2217421.0</t>
  </si>
  <si>
    <t>2759477.0</t>
  </si>
  <si>
    <t>416573440.0</t>
  </si>
  <si>
    <t>259019456.0</t>
  </si>
  <si>
    <t>160878668.0</t>
  </si>
  <si>
    <t>3712825.0</t>
  </si>
  <si>
    <t>1263696.0</t>
  </si>
  <si>
    <t>2748652.0</t>
  </si>
  <si>
    <t>1138712.0</t>
  </si>
  <si>
    <t>418683577.0</t>
  </si>
  <si>
    <t>259723233.0</t>
  </si>
  <si>
    <t>162151187.0</t>
  </si>
  <si>
    <t>3863889.0</t>
  </si>
  <si>
    <t>2336515.0</t>
  </si>
  <si>
    <t>2685807.0</t>
  </si>
  <si>
    <t>1107280.0</t>
  </si>
  <si>
    <t>424294800.0</t>
  </si>
  <si>
    <t>262549352.0</t>
  </si>
  <si>
    <t>164799382.0</t>
  </si>
  <si>
    <t>4008600.0</t>
  </si>
  <si>
    <t>3125190.0</t>
  </si>
  <si>
    <t>2633394.0</t>
  </si>
  <si>
    <t>1073418.0</t>
  </si>
  <si>
    <t>41578.0</t>
  </si>
  <si>
    <t>427190404.0</t>
  </si>
  <si>
    <t>263550017.0</t>
  </si>
  <si>
    <t>166544701.0</t>
  </si>
  <si>
    <t>4158196.0</t>
  </si>
  <si>
    <t>2999353.0</t>
  </si>
  <si>
    <t>2605038.0</t>
  </si>
  <si>
    <t>1033415.0</t>
  </si>
  <si>
    <t>429904031.0</t>
  </si>
  <si>
    <t>264590060.0</t>
  </si>
  <si>
    <t>168069535.0</t>
  </si>
  <si>
    <t>3014285.0</t>
  </si>
  <si>
    <t>2639833.0</t>
  </si>
  <si>
    <t>1045893.0</t>
  </si>
  <si>
    <t>432493492.0</t>
  </si>
  <si>
    <t>265423149.0</t>
  </si>
  <si>
    <t>169669626.0</t>
  </si>
  <si>
    <t>4458303.0</t>
  </si>
  <si>
    <t>2955048.0</t>
  </si>
  <si>
    <t>2558787.0</t>
  </si>
  <si>
    <t>998041.0</t>
  </si>
  <si>
    <t>50.099</t>
  </si>
  <si>
    <t>434495546.0</t>
  </si>
  <si>
    <t>266247834.0</t>
  </si>
  <si>
    <t>170825346.0</t>
  </si>
  <si>
    <t>4483143.0</t>
  </si>
  <si>
    <t>2110580.0</t>
  </si>
  <si>
    <t>2543524.0</t>
  </si>
  <si>
    <t>435735306.0</t>
  </si>
  <si>
    <t>266728103.0</t>
  </si>
  <si>
    <t>171579216.0</t>
  </si>
  <si>
    <t>4492610.0</t>
  </si>
  <si>
    <t>1544890.0</t>
  </si>
  <si>
    <t>2583695.0</t>
  </si>
  <si>
    <t>439754392.0</t>
  </si>
  <si>
    <t>268424237.0</t>
  </si>
  <si>
    <t>173551623.0</t>
  </si>
  <si>
    <t>4864284.0</t>
  </si>
  <si>
    <t>2652410.0</t>
  </si>
  <si>
    <t>2628824.0</t>
  </si>
  <si>
    <t>989159.0</t>
  </si>
  <si>
    <t>442546908.0</t>
  </si>
  <si>
    <t>269340392.0</t>
  </si>
  <si>
    <t>175252781.0</t>
  </si>
  <si>
    <t>5041546.0</t>
  </si>
  <si>
    <t>2975896.0</t>
  </si>
  <si>
    <t>2607494.0</t>
  </si>
  <si>
    <t>969851.0</t>
  </si>
  <si>
    <t>445414707.0</t>
  </si>
  <si>
    <t>270332271.0</t>
  </si>
  <si>
    <t>176985103.0</t>
  </si>
  <si>
    <t>5205408.0</t>
  </si>
  <si>
    <t>2810210.0</t>
  </si>
  <si>
    <t>2580475.0</t>
  </si>
  <si>
    <t>958445.0</t>
  </si>
  <si>
    <t>448238460.0</t>
  </si>
  <si>
    <t>271208499.0</t>
  </si>
  <si>
    <t>178685464.0</t>
  </si>
  <si>
    <t>5457304.0</t>
  </si>
  <si>
    <t>3238509.0</t>
  </si>
  <si>
    <t>2612507.0</t>
  </si>
  <si>
    <t>955296.0</t>
  </si>
  <si>
    <t>451995350.0</t>
  </si>
  <si>
    <t>272701096.0</t>
  </si>
  <si>
    <t>180776819.0</t>
  </si>
  <si>
    <t>5751773.0</t>
  </si>
  <si>
    <t>3326227.0</t>
  </si>
  <si>
    <t>2665533.0</t>
  </si>
  <si>
    <t>967264.0</t>
  </si>
  <si>
    <t>453822882.0</t>
  </si>
  <si>
    <t>273184400.0</t>
  </si>
  <si>
    <t>182014631.0</t>
  </si>
  <si>
    <t>5859263.0</t>
  </si>
  <si>
    <t>2040811.0</t>
  </si>
  <si>
    <t>2655564.0</t>
  </si>
  <si>
    <t>930208.0</t>
  </si>
  <si>
    <t>454804914.0</t>
  </si>
  <si>
    <t>273474051.0</t>
  </si>
  <si>
    <t>182667680.0</t>
  </si>
  <si>
    <t>5898383.0</t>
  </si>
  <si>
    <t>1196484.0</t>
  </si>
  <si>
    <t>2605794.0</t>
  </si>
  <si>
    <t>895087.0</t>
  </si>
  <si>
    <t>457109827.0</t>
  </si>
  <si>
    <t>274280329.0</t>
  </si>
  <si>
    <t>184040705.0</t>
  </si>
  <si>
    <t>6182401.0</t>
  </si>
  <si>
    <t>2089898.0</t>
  </si>
  <si>
    <t>2525434.0</t>
  </si>
  <si>
    <t>104.65</t>
  </si>
  <si>
    <t>852460.0</t>
  </si>
  <si>
    <t>459528019.0</t>
  </si>
  <si>
    <t>275000979.0</t>
  </si>
  <si>
    <t>185415555.0</t>
  </si>
  <si>
    <t>6511212.0</t>
  </si>
  <si>
    <t>2714228.0</t>
  </si>
  <si>
    <t>2488053.0</t>
  </si>
  <si>
    <t>832225.0</t>
  </si>
  <si>
    <t>462588010.0</t>
  </si>
  <si>
    <t>275933525.0</t>
  </si>
  <si>
    <t>187303248.0</t>
  </si>
  <si>
    <t>6899213.0</t>
  </si>
  <si>
    <t>2868180.0</t>
  </si>
  <si>
    <t>2496334.0</t>
  </si>
  <si>
    <t>811394.0</t>
  </si>
  <si>
    <t>465441865.0</t>
  </si>
  <si>
    <t>276745513.0</t>
  </si>
  <si>
    <t>188967481.0</t>
  </si>
  <si>
    <t>7339850.0</t>
  </si>
  <si>
    <t>2919391.0</t>
  </si>
  <si>
    <t>2450747.0</t>
  </si>
  <si>
    <t>762255.0</t>
  </si>
  <si>
    <t>468568110.0</t>
  </si>
  <si>
    <t>277615097.0</t>
  </si>
  <si>
    <t>190869313.0</t>
  </si>
  <si>
    <t>7749721.0</t>
  </si>
  <si>
    <t>2583072.0</t>
  </si>
  <si>
    <t>2344581.0</t>
  </si>
  <si>
    <t>691609.0</t>
  </si>
  <si>
    <t>470331936.0</t>
  </si>
  <si>
    <t>278010704.0</t>
  </si>
  <si>
    <t>192055193.0</t>
  </si>
  <si>
    <t>7984849.0</t>
  </si>
  <si>
    <t>2029632.0</t>
  </si>
  <si>
    <t>2342985.0</t>
  </si>
  <si>
    <t>682032.0</t>
  </si>
  <si>
    <t>471409214.0</t>
  </si>
  <si>
    <t>278255045.0</t>
  </si>
  <si>
    <t>192845829.0</t>
  </si>
  <si>
    <t>8053491.0</t>
  </si>
  <si>
    <t>1343084.0</t>
  </si>
  <si>
    <t>2363928.0</t>
  </si>
  <si>
    <t>678413.0</t>
  </si>
  <si>
    <t>473063709.0</t>
  </si>
  <si>
    <t>278798797.0</t>
  </si>
  <si>
    <t>193838185.0</t>
  </si>
  <si>
    <t>8222555.0</t>
  </si>
  <si>
    <t>1921085.0</t>
  </si>
  <si>
    <t>2339812.0</t>
  </si>
  <si>
    <t>685054.0</t>
  </si>
  <si>
    <t>474654966.0</t>
  </si>
  <si>
    <t>279505523.0</t>
  </si>
  <si>
    <t>194623252.0</t>
  </si>
  <si>
    <t>8366685.0</t>
  </si>
  <si>
    <t>1848587.0</t>
  </si>
  <si>
    <t>2216148.0</t>
  </si>
  <si>
    <t>679645.0</t>
  </si>
  <si>
    <t>476727131.0</t>
  </si>
  <si>
    <t>280224424.0</t>
  </si>
  <si>
    <t>195677860.0</t>
  </si>
  <si>
    <t>8716335.0</t>
  </si>
  <si>
    <t>2336048.0</t>
  </si>
  <si>
    <t>2140129.0</t>
  </si>
  <si>
    <t>686246.0</t>
  </si>
  <si>
    <t>480279712.0</t>
  </si>
  <si>
    <t>281561801.0</t>
  </si>
  <si>
    <t>197590688.0</t>
  </si>
  <si>
    <t>9070709.0</t>
  </si>
  <si>
    <t>3818093.0</t>
  </si>
  <si>
    <t>2268513.0</t>
  </si>
  <si>
    <t>778071.0</t>
  </si>
  <si>
    <t>483629039.0</t>
  </si>
  <si>
    <t>282755744.0</t>
  </si>
  <si>
    <t>199250355.0</t>
  </si>
  <si>
    <t>9569946.0</t>
  </si>
  <si>
    <t>3525076.0</t>
  </si>
  <si>
    <t>874977.0</t>
  </si>
  <si>
    <t>485564140.0</t>
  </si>
  <si>
    <t>283376239.0</t>
  </si>
  <si>
    <t>200309475.0</t>
  </si>
  <si>
    <t>9828325.0</t>
  </si>
  <si>
    <t>2377694.0</t>
  </si>
  <si>
    <t>2452810.0</t>
  </si>
  <si>
    <t>910650.0</t>
  </si>
  <si>
    <t>486807591.0</t>
  </si>
  <si>
    <t>283748377.0</t>
  </si>
  <si>
    <t>201155958.0</t>
  </si>
  <si>
    <t>9951034.0</t>
  </si>
  <si>
    <t>1376148.0</t>
  </si>
  <si>
    <t>2457533.0</t>
  </si>
  <si>
    <t>925275.0</t>
  </si>
  <si>
    <t>488960383.0</t>
  </si>
  <si>
    <t>284388622.0</t>
  </si>
  <si>
    <t>202105476.0</t>
  </si>
  <si>
    <t>10524563.0</t>
  </si>
  <si>
    <t>2437754.0</t>
  </si>
  <si>
    <t>2531343.0</t>
  </si>
  <si>
    <t>938811.0</t>
  </si>
  <si>
    <t>491703412.0</t>
  </si>
  <si>
    <t>285196734.0</t>
  </si>
  <si>
    <t>203565656.0</t>
  </si>
  <si>
    <t>11018209.0</t>
  </si>
  <si>
    <t>3268874.0</t>
  </si>
  <si>
    <t>2734241.0</t>
  </si>
  <si>
    <t>971480.0</t>
  </si>
  <si>
    <t>494855766.0</t>
  </si>
  <si>
    <t>286224584.0</t>
  </si>
  <si>
    <t>205107015.0</t>
  </si>
  <si>
    <t>11606743.0</t>
  </si>
  <si>
    <t>3666795.0</t>
  </si>
  <si>
    <t>2924348.0</t>
  </si>
  <si>
    <t>1032797.0</t>
  </si>
  <si>
    <t>496904238.0</t>
  </si>
  <si>
    <t>286882025.0</t>
  </si>
  <si>
    <t>206015211.0</t>
  </si>
  <si>
    <t>12060914.0</t>
  </si>
  <si>
    <t>2572688.0</t>
  </si>
  <si>
    <t>2746433.0</t>
  </si>
  <si>
    <t>953326.0</t>
  </si>
  <si>
    <t>500513120.0</t>
  </si>
  <si>
    <t>288125568.0</t>
  </si>
  <si>
    <t>207711755.0</t>
  </si>
  <si>
    <t>12636559.0</t>
  </si>
  <si>
    <t>2939511.0</t>
  </si>
  <si>
    <t>2662779.0</t>
  </si>
  <si>
    <t>911015.0</t>
  </si>
  <si>
    <t>501894331.0</t>
  </si>
  <si>
    <t>288636797.0</t>
  </si>
  <si>
    <t>208473598.0</t>
  </si>
  <si>
    <t>12772928.0</t>
  </si>
  <si>
    <t>1651303.0</t>
  </si>
  <si>
    <t>2559010.0</t>
  </si>
  <si>
    <t>891737.0</t>
  </si>
  <si>
    <t>503190387.0</t>
  </si>
  <si>
    <t>289071789.0</t>
  </si>
  <si>
    <t>209240239.0</t>
  </si>
  <si>
    <t>12884994.0</t>
  </si>
  <si>
    <t>1566148.0</t>
  </si>
  <si>
    <t>2586152.0</t>
  </si>
  <si>
    <t>904226.0</t>
  </si>
  <si>
    <t>506792899.0</t>
  </si>
  <si>
    <t>289922203.0</t>
  </si>
  <si>
    <t>211299578.0</t>
  </si>
  <si>
    <t>13622219.0</t>
  </si>
  <si>
    <t>3867714.0</t>
  </si>
  <si>
    <t>2790434.0</t>
  </si>
  <si>
    <t>934053.0</t>
  </si>
  <si>
    <t>509925660.0</t>
  </si>
  <si>
    <t>290831404.0</t>
  </si>
  <si>
    <t>212828011.0</t>
  </si>
  <si>
    <t>14348070.0</t>
  </si>
  <si>
    <t>3403583.0</t>
  </si>
  <si>
    <t>2809678.0</t>
  </si>
  <si>
    <t>930672.0</t>
  </si>
  <si>
    <t>512856696.0</t>
  </si>
  <si>
    <t>291648437.0</t>
  </si>
  <si>
    <t>214344481.0</t>
  </si>
  <si>
    <t>14981304.0</t>
  </si>
  <si>
    <t>3201858.0</t>
  </si>
  <si>
    <t>2743260.0</t>
  </si>
  <si>
    <t>883401.0</t>
  </si>
  <si>
    <t>515698694.0</t>
  </si>
  <si>
    <t>292468133.0</t>
  </si>
  <si>
    <t>215764624.0</t>
  </si>
  <si>
    <t>15607540.0</t>
  </si>
  <si>
    <t>3106963.0</t>
  </si>
  <si>
    <t>2819583.0</t>
  </si>
  <si>
    <t>118.06</t>
  </si>
  <si>
    <t>888477.0</t>
  </si>
  <si>
    <t>518408336.0</t>
  </si>
  <si>
    <t>293131390.0</t>
  </si>
  <si>
    <t>217316182.0</t>
  </si>
  <si>
    <t>16331108.0</t>
  </si>
  <si>
    <t>3034804.0</t>
  </si>
  <si>
    <t>2833195.0</t>
  </si>
  <si>
    <t>865376.0</t>
  </si>
  <si>
    <t>519857217.0</t>
  </si>
  <si>
    <t>293728697.0</t>
  </si>
  <si>
    <t>218006027.0</t>
  </si>
  <si>
    <t>16538545.0</t>
  </si>
  <si>
    <t>1525347.0</t>
  </si>
  <si>
    <t>2815204.0</t>
  </si>
  <si>
    <t>863864.0</t>
  </si>
  <si>
    <t>520804479.0</t>
  </si>
  <si>
    <t>294183819.0</t>
  </si>
  <si>
    <t>218369097.0</t>
  </si>
  <si>
    <t>16677748.0</t>
  </si>
  <si>
    <t>1203436.0</t>
  </si>
  <si>
    <t>2763385.0</t>
  </si>
  <si>
    <t>866391.0</t>
  </si>
  <si>
    <t>521554891.0</t>
  </si>
  <si>
    <t>294500737.0</t>
  </si>
  <si>
    <t>218661006.0</t>
  </si>
  <si>
    <t>16818239.0</t>
  </si>
  <si>
    <t>1182529.0</t>
  </si>
  <si>
    <t>2379788.0</t>
  </si>
  <si>
    <t>812645.0</t>
  </si>
  <si>
    <t>522864867.0</t>
  </si>
  <si>
    <t>294788158.0</t>
  </si>
  <si>
    <t>219206345.0</t>
  </si>
  <si>
    <t>17089117.0</t>
  </si>
  <si>
    <t>1383918.0</t>
  </si>
  <si>
    <t>2091264.0</t>
  </si>
  <si>
    <t>746154.0</t>
  </si>
  <si>
    <t>525074358.0</t>
  </si>
  <si>
    <t>295204474.0</t>
  </si>
  <si>
    <t>220258904.0</t>
  </si>
  <si>
    <t>17655850.0</t>
  </si>
  <si>
    <t>2464407.0</t>
  </si>
  <si>
    <t>1985914.0</t>
  </si>
  <si>
    <t>711248.0</t>
  </si>
  <si>
    <t>527865717.0</t>
  </si>
  <si>
    <t>295904638.0</t>
  </si>
  <si>
    <t>221625671.0</t>
  </si>
  <si>
    <t>18175094.0</t>
  </si>
  <si>
    <t>3047638.0</t>
  </si>
  <si>
    <t>1977439.0</t>
  </si>
  <si>
    <t>716954.0</t>
  </si>
  <si>
    <t>537970770.0</t>
  </si>
  <si>
    <t>300599438.0</t>
  </si>
  <si>
    <t>226324980.0</t>
  </si>
  <si>
    <t>18863914.0</t>
  </si>
  <si>
    <t>3665540.0</t>
  </si>
  <si>
    <t>2067545.0</t>
  </si>
  <si>
    <t>540061459.0</t>
  </si>
  <si>
    <t>301102162.0</t>
  </si>
  <si>
    <t>227189426.0</t>
  </si>
  <si>
    <t>19118214.0</t>
  </si>
  <si>
    <t>1921730.0</t>
  </si>
  <si>
    <t>2124169.0</t>
  </si>
  <si>
    <t>541306876.0</t>
  </si>
  <si>
    <t>301670080.0</t>
  </si>
  <si>
    <t>227660230.0</t>
  </si>
  <si>
    <t>19180813.0</t>
  </si>
  <si>
    <t>1440052.0</t>
  </si>
  <si>
    <t>2157971.0</t>
  </si>
  <si>
    <t>808216.0</t>
  </si>
  <si>
    <t>544025877.0</t>
  </si>
  <si>
    <t>302261642.0</t>
  </si>
  <si>
    <t>228993833.0</t>
  </si>
  <si>
    <t>19748466.0</t>
  </si>
  <si>
    <t>2913636.0</t>
  </si>
  <si>
    <t>2405275.0</t>
  </si>
  <si>
    <t>847909.0</t>
  </si>
  <si>
    <t>546397530.0</t>
  </si>
  <si>
    <t>302844217.0</t>
  </si>
  <si>
    <t>230179969.0</t>
  </si>
  <si>
    <t>20326946.0</t>
  </si>
  <si>
    <t>2973893.0</t>
  </si>
  <si>
    <t>2632412.0</t>
  </si>
  <si>
    <t>889962.0</t>
  </si>
  <si>
    <t>549634984.0</t>
  </si>
  <si>
    <t>303380900.0</t>
  </si>
  <si>
    <t>231633166.0</t>
  </si>
  <si>
    <t>20998369.0</t>
  </si>
  <si>
    <t>3015794.0</t>
  </si>
  <si>
    <t>2711182.0</t>
  </si>
  <si>
    <t>907322.0</t>
  </si>
  <si>
    <t>552529445.0</t>
  </si>
  <si>
    <t>303956489.0</t>
  </si>
  <si>
    <t>233023686.0</t>
  </si>
  <si>
    <t>21679105.0</t>
  </si>
  <si>
    <t>3087358.0</t>
  </si>
  <si>
    <t>2716858.0</t>
  </si>
  <si>
    <t>889615.0</t>
  </si>
  <si>
    <t>555509288.0</t>
  </si>
  <si>
    <t>304538575.0</t>
  </si>
  <si>
    <t>234421964.0</t>
  </si>
  <si>
    <t>22410894.0</t>
  </si>
  <si>
    <t>2743394.0</t>
  </si>
  <si>
    <t>2585123.0</t>
  </si>
  <si>
    <t>828928.0</t>
  </si>
  <si>
    <t>556723002.0</t>
  </si>
  <si>
    <t>304811721.0</t>
  </si>
  <si>
    <t>235071844.0</t>
  </si>
  <si>
    <t>22703204.0</t>
  </si>
  <si>
    <t>1624672.0</t>
  </si>
  <si>
    <t>2542685.0</t>
  </si>
  <si>
    <t>557898172.0</t>
  </si>
  <si>
    <t>305034013.0</t>
  </si>
  <si>
    <t>235623399.0</t>
  </si>
  <si>
    <t>22781289.0</t>
  </si>
  <si>
    <t>1081573.0</t>
  </si>
  <si>
    <t>2491473.0</t>
  </si>
  <si>
    <t>740512.0</t>
  </si>
  <si>
    <t>559469442.0</t>
  </si>
  <si>
    <t>305335358.0</t>
  </si>
  <si>
    <t>236386770.0</t>
  </si>
  <si>
    <t>23200060.0</t>
  </si>
  <si>
    <t>1723922.0</t>
  </si>
  <si>
    <t>2321515.0</t>
  </si>
  <si>
    <t>695637.0</t>
  </si>
  <si>
    <t>561468168.0</t>
  </si>
  <si>
    <t>305672315.0</t>
  </si>
  <si>
    <t>237368226.0</t>
  </si>
  <si>
    <t>23638961.0</t>
  </si>
  <si>
    <t>2156163.0</t>
  </si>
  <si>
    <t>2204695.0</t>
  </si>
  <si>
    <t>657707.0</t>
  </si>
  <si>
    <t>564459283.0</t>
  </si>
  <si>
    <t>306177531.0</t>
  </si>
  <si>
    <t>238966399.0</t>
  </si>
  <si>
    <t>24243005.0</t>
  </si>
  <si>
    <t>3147020.0</t>
  </si>
  <si>
    <t>2223444.0</t>
  </si>
  <si>
    <t>129.22</t>
  </si>
  <si>
    <t>650039.0</t>
  </si>
  <si>
    <t>566985747.0</t>
  </si>
  <si>
    <t>306593013.0</t>
  </si>
  <si>
    <t>240185841.0</t>
  </si>
  <si>
    <t>24858493.0</t>
  </si>
  <si>
    <t>2683135.0</t>
  </si>
  <si>
    <t>2165697.0</t>
  </si>
  <si>
    <t>624023.0</t>
  </si>
  <si>
    <t>569812156.0</t>
  </si>
  <si>
    <t>307124335.0</t>
  </si>
  <si>
    <t>241538894.0</t>
  </si>
  <si>
    <t>25517476.0</t>
  </si>
  <si>
    <t>2807319.0</t>
  </si>
  <si>
    <t>2174829.0</t>
  </si>
  <si>
    <t>635634.0</t>
  </si>
  <si>
    <t>571655292.0</t>
  </si>
  <si>
    <t>307483893.0</t>
  </si>
  <si>
    <t>242442351.0</t>
  </si>
  <si>
    <t>25838375.0</t>
  </si>
  <si>
    <t>1989689.0</t>
  </si>
  <si>
    <t>2226976.0</t>
  </si>
  <si>
    <t>130.87</t>
  </si>
  <si>
    <t>646881.0</t>
  </si>
  <si>
    <t>572915331.0</t>
  </si>
  <si>
    <t>307763399.0</t>
  </si>
  <si>
    <t>243105951.0</t>
  </si>
  <si>
    <t>26021936.0</t>
  </si>
  <si>
    <t>1406592.0</t>
  </si>
  <si>
    <t>2273406.0</t>
  </si>
  <si>
    <t>653911.0</t>
  </si>
  <si>
    <t>575176445.0</t>
  </si>
  <si>
    <t>308146130.0</t>
  </si>
  <si>
    <t>244189776.0</t>
  </si>
  <si>
    <t>26553467.0</t>
  </si>
  <si>
    <t>2407667.0</t>
  </si>
  <si>
    <t>2371084.0</t>
  </si>
  <si>
    <t>664687.0</t>
  </si>
  <si>
    <t>577659570.0</t>
  </si>
  <si>
    <t>308559908.0</t>
  </si>
  <si>
    <t>245422933.0</t>
  </si>
  <si>
    <t>27107738.0</t>
  </si>
  <si>
    <t>2629678.0</t>
  </si>
  <si>
    <t>2438728.0</t>
  </si>
  <si>
    <t>674602.0</t>
  </si>
  <si>
    <t>580114921.0</t>
  </si>
  <si>
    <t>308910460.0</t>
  </si>
  <si>
    <t>246661807.0</t>
  </si>
  <si>
    <t>27686604.0</t>
  </si>
  <si>
    <t>2596534.0</t>
  </si>
  <si>
    <t>2360086.0</t>
  </si>
  <si>
    <t>651229.0</t>
  </si>
  <si>
    <t>581852985.0</t>
  </si>
  <si>
    <t>309259809.0</t>
  </si>
  <si>
    <t>247605502.0</t>
  </si>
  <si>
    <t>28131488.0</t>
  </si>
  <si>
    <t>2289779.0</t>
  </si>
  <si>
    <t>2303892.0</t>
  </si>
  <si>
    <t>640821.0</t>
  </si>
  <si>
    <t>584864313.0</t>
  </si>
  <si>
    <t>309678139.0</t>
  </si>
  <si>
    <t>249012253.0</t>
  </si>
  <si>
    <t>28750479.0</t>
  </si>
  <si>
    <t>2750415.0</t>
  </si>
  <si>
    <t>2295764.0</t>
  </si>
  <si>
    <t>637609.0</t>
  </si>
  <si>
    <t>586350097.0</t>
  </si>
  <si>
    <t>309891293.0</t>
  </si>
  <si>
    <t>249736684.0</t>
  </si>
  <si>
    <t>29068306.0</t>
  </si>
  <si>
    <t>1632582.0</t>
  </si>
  <si>
    <t>2244749.0</t>
  </si>
  <si>
    <t>616695.0</t>
  </si>
  <si>
    <t>587408658.0</t>
  </si>
  <si>
    <t>310071743.0</t>
  </si>
  <si>
    <t>250288490.0</t>
  </si>
  <si>
    <t>29288298.0</t>
  </si>
  <si>
    <t>1203749.0</t>
  </si>
  <si>
    <t>2215771.0</t>
  </si>
  <si>
    <t>602484.0</t>
  </si>
  <si>
    <t>592260119.0</t>
  </si>
  <si>
    <t>312910026.0</t>
  </si>
  <si>
    <t>251587109.0</t>
  </si>
  <si>
    <t>29726030.0</t>
  </si>
  <si>
    <t>1699421.0</t>
  </si>
  <si>
    <t>2114593.0</t>
  </si>
  <si>
    <t>578450.0</t>
  </si>
  <si>
    <t>595329872.0</t>
  </si>
  <si>
    <t>313324247.0</t>
  </si>
  <si>
    <t>253000984.0</t>
  </si>
  <si>
    <t>30683026.0</t>
  </si>
  <si>
    <t>3316574.0</t>
  </si>
  <si>
    <t>2212719.0</t>
  </si>
  <si>
    <t>579835.0</t>
  </si>
  <si>
    <t>598319397.0</t>
  </si>
  <si>
    <t>313762073.0</t>
  </si>
  <si>
    <t>254345314.0</t>
  </si>
  <si>
    <t>31450251.0</t>
  </si>
  <si>
    <t>3235903.0</t>
  </si>
  <si>
    <t>2304061.0</t>
  </si>
  <si>
    <t>600518923.0</t>
  </si>
  <si>
    <t>314101775.0</t>
  </si>
  <si>
    <t>255414742.0</t>
  </si>
  <si>
    <t>32246236.0</t>
  </si>
  <si>
    <t>2615383.0</t>
  </si>
  <si>
    <t>2350575.0</t>
  </si>
  <si>
    <t>593727.0</t>
  </si>
  <si>
    <t>603641311.0</t>
  </si>
  <si>
    <t>314507703.0</t>
  </si>
  <si>
    <t>257095231.0</t>
  </si>
  <si>
    <t>33089565.0</t>
  </si>
  <si>
    <t>3044479.0</t>
  </si>
  <si>
    <t>2392584.0</t>
  </si>
  <si>
    <t>586217.0</t>
  </si>
  <si>
    <t>605003196.0</t>
  </si>
  <si>
    <t>314721365.0</t>
  </si>
  <si>
    <t>257714279.0</t>
  </si>
  <si>
    <t>33621147.0</t>
  </si>
  <si>
    <t>1813289.0</t>
  </si>
  <si>
    <t>2418398.0</t>
  </si>
  <si>
    <t>586211.0</t>
  </si>
  <si>
    <t>1183892.0</t>
  </si>
  <si>
    <t>605997287.0</t>
  </si>
  <si>
    <t>314858046.0</t>
  </si>
  <si>
    <t>258160961.0</t>
  </si>
  <si>
    <t>33781717.0</t>
  </si>
  <si>
    <t>990069.0</t>
  </si>
  <si>
    <t>2387875.0</t>
  </si>
  <si>
    <t>579923.0</t>
  </si>
  <si>
    <t>43.028</t>
  </si>
  <si>
    <t>608039431.0</t>
  </si>
  <si>
    <t>315051239.0</t>
  </si>
  <si>
    <t>259085927.0</t>
  </si>
  <si>
    <t>34552324.0</t>
  </si>
  <si>
    <t>2262632.0</t>
  </si>
  <si>
    <t>2468332.0</t>
  </si>
  <si>
    <t>610347854.0</t>
  </si>
  <si>
    <t>315334485.0</t>
  </si>
  <si>
    <t>260127613.0</t>
  </si>
  <si>
    <t>35403275.0</t>
  </si>
  <si>
    <t>2531405.0</t>
  </si>
  <si>
    <t>2356166.0</t>
  </si>
  <si>
    <t>556436.0</t>
  </si>
  <si>
    <t>611605559.0</t>
  </si>
  <si>
    <t>315528370.0</t>
  </si>
  <si>
    <t>260682498.0</t>
  </si>
  <si>
    <t>35913356.0</t>
  </si>
  <si>
    <t>1694964.0</t>
  </si>
  <si>
    <t>2136031.0</t>
  </si>
  <si>
    <t>614241239.0</t>
  </si>
  <si>
    <t>315843352.0</t>
  </si>
  <si>
    <t>261924236.0</t>
  </si>
  <si>
    <t>36785187.0</t>
  </si>
  <si>
    <t>2647425.0</t>
  </si>
  <si>
    <t>2140611.0</t>
  </si>
  <si>
    <t>515279.0</t>
  </si>
  <si>
    <t>616632873.0</t>
  </si>
  <si>
    <t>316111476.0</t>
  </si>
  <si>
    <t>262969614.0</t>
  </si>
  <si>
    <t>37600901.0</t>
  </si>
  <si>
    <t>2507886.0</t>
  </si>
  <si>
    <t>2063953.0</t>
  </si>
  <si>
    <t>499269.0</t>
  </si>
  <si>
    <t>617784926.0</t>
  </si>
  <si>
    <t>316303221.0</t>
  </si>
  <si>
    <t>263457369.0</t>
  </si>
  <si>
    <t>37939740.0</t>
  </si>
  <si>
    <t>1384680.0</t>
  </si>
  <si>
    <t>2002722.0</t>
  </si>
  <si>
    <t>496884.0</t>
  </si>
  <si>
    <t>618529983.0</t>
  </si>
  <si>
    <t>316432016.0</t>
  </si>
  <si>
    <t>263778126.0</t>
  </si>
  <si>
    <t>38148455.0</t>
  </si>
  <si>
    <t>978008.0</t>
  </si>
  <si>
    <t>2001000.0</t>
  </si>
  <si>
    <t>496546.0</t>
  </si>
  <si>
    <t>620432202.0</t>
  </si>
  <si>
    <t>316678552.0</t>
  </si>
  <si>
    <t>264657569.0</t>
  </si>
  <si>
    <t>38934324.0</t>
  </si>
  <si>
    <t>2134521.0</t>
  </si>
  <si>
    <t>1982697.0</t>
  </si>
  <si>
    <t>505109.0</t>
  </si>
  <si>
    <t>622616527.0</t>
  </si>
  <si>
    <t>316950912.0</t>
  </si>
  <si>
    <t>265578690.0</t>
  </si>
  <si>
    <t>39751371.0</t>
  </si>
  <si>
    <t>2406704.0</t>
  </si>
  <si>
    <t>1964884.0</t>
  </si>
  <si>
    <t>501367.0</t>
  </si>
  <si>
    <t>625312503.0</t>
  </si>
  <si>
    <t>317396516.0</t>
  </si>
  <si>
    <t>266892578.0</t>
  </si>
  <si>
    <t>40548447.0</t>
  </si>
  <si>
    <t>2929517.0</t>
  </si>
  <si>
    <t>2141249.0</t>
  </si>
  <si>
    <t>537601.0</t>
  </si>
  <si>
    <t>627158343.0</t>
  </si>
  <si>
    <t>317747073.0</t>
  </si>
  <si>
    <t>267498000.0</t>
  </si>
  <si>
    <t>41441712.0</t>
  </si>
  <si>
    <t>2375362.0</t>
  </si>
  <si>
    <t>2102382.0</t>
  </si>
  <si>
    <t>542907.0</t>
  </si>
  <si>
    <t>633251179.0</t>
  </si>
  <si>
    <t>320056730.0</t>
  </si>
  <si>
    <t>270222465.0</t>
  </si>
  <si>
    <t>42243020.0</t>
  </si>
  <si>
    <t>2128731.0</t>
  </si>
  <si>
    <t>2048218.0</t>
  </si>
  <si>
    <t>550197.0</t>
  </si>
  <si>
    <t>634143480.0</t>
  </si>
  <si>
    <t>327847645.0</t>
  </si>
  <si>
    <t>270605032.0</t>
  </si>
  <si>
    <t>45219687.0</t>
  </si>
  <si>
    <t>1037961.0</t>
  </si>
  <si>
    <t>532398.0</t>
  </si>
  <si>
    <t>26.954</t>
  </si>
  <si>
    <t>634622418.0</t>
  </si>
  <si>
    <t>327960456.0</t>
  </si>
  <si>
    <t>270820169.0</t>
  </si>
  <si>
    <t>45378666.0</t>
  </si>
  <si>
    <t>631575.0</t>
  </si>
  <si>
    <t>1949196.0</t>
  </si>
  <si>
    <t>499047.0</t>
  </si>
  <si>
    <t>636262830.0</t>
  </si>
  <si>
    <t>328176240.0</t>
  </si>
  <si>
    <t>271309820.0</t>
  </si>
  <si>
    <t>46317424.0</t>
  </si>
  <si>
    <t>2063647.0</t>
  </si>
  <si>
    <t>638008453.0</t>
  </si>
  <si>
    <t>328424579.0</t>
  </si>
  <si>
    <t>271817660.0</t>
  </si>
  <si>
    <t>47313339.0</t>
  </si>
  <si>
    <t>2170086.0</t>
  </si>
  <si>
    <t>1905268.0</t>
  </si>
  <si>
    <t>640960137.0</t>
  </si>
  <si>
    <t>329056650.0</t>
  </si>
  <si>
    <t>273006918.0</t>
  </si>
  <si>
    <t>48504721.0</t>
  </si>
  <si>
    <t>2559862.0</t>
  </si>
  <si>
    <t>1852459.0</t>
  </si>
  <si>
    <t>428116.0</t>
  </si>
  <si>
    <t>642704263.0</t>
  </si>
  <si>
    <t>329238876.0</t>
  </si>
  <si>
    <t>273259353.0</t>
  </si>
  <si>
    <t>49382443.0</t>
  </si>
  <si>
    <t>1871674.0</t>
  </si>
  <si>
    <t>1780505.0</t>
  </si>
  <si>
    <t>376129.0</t>
  </si>
  <si>
    <t>643108126.0</t>
  </si>
  <si>
    <t>329331583.0</t>
  </si>
  <si>
    <t>273430971.0</t>
  </si>
  <si>
    <t>49536685.0</t>
  </si>
  <si>
    <t>1557994.0</t>
  </si>
  <si>
    <t>313370.0</t>
  </si>
  <si>
    <t>643158747.0</t>
  </si>
  <si>
    <t>329338463.0</t>
  </si>
  <si>
    <t>273444797.0</t>
  </si>
  <si>
    <t>49566944.0</t>
  </si>
  <si>
    <t>367919.0</t>
  </si>
  <si>
    <t>1462274.0</t>
  </si>
  <si>
    <t>643459494.0</t>
  </si>
  <si>
    <t>329381508.0</t>
  </si>
  <si>
    <t>273532015.0</t>
  </si>
  <si>
    <t>49741166.0</t>
  </si>
  <si>
    <t>570854.0</t>
  </si>
  <si>
    <t>1453599.0</t>
  </si>
  <si>
    <t>267883.0</t>
  </si>
  <si>
    <t>645298940.0</t>
  </si>
  <si>
    <t>329663187.0</t>
  </si>
  <si>
    <t>274324548.0</t>
  </si>
  <si>
    <t>50962452.0</t>
  </si>
  <si>
    <t>1595224.0</t>
  </si>
  <si>
    <t>1386683.0</t>
  </si>
  <si>
    <t>261579.0</t>
  </si>
  <si>
    <t>647410402.0</t>
  </si>
  <si>
    <t>329973084.0</t>
  </si>
  <si>
    <t>274825175.0</t>
  </si>
  <si>
    <t>52270355.0</t>
  </si>
  <si>
    <t>2499439.0</t>
  </si>
  <si>
    <t>1433732.0</t>
  </si>
  <si>
    <t>268090.0</t>
  </si>
  <si>
    <t>650091061.0</t>
  </si>
  <si>
    <t>330351107.0</t>
  </si>
  <si>
    <t>275671452.0</t>
  </si>
  <si>
    <t>53758539.0</t>
  </si>
  <si>
    <t>2410103.0</t>
  </si>
  <si>
    <t>1412339.0</t>
  </si>
  <si>
    <t>241540.0</t>
  </si>
  <si>
    <t>651726577.0</t>
  </si>
  <si>
    <t>330609584.0</t>
  </si>
  <si>
    <t>276098150.0</t>
  </si>
  <si>
    <t>54724755.0</t>
  </si>
  <si>
    <t>1789943.0</t>
  </si>
  <si>
    <t>1400661.0</t>
  </si>
  <si>
    <t>249824.0</t>
  </si>
  <si>
    <t>652092395.0</t>
  </si>
  <si>
    <t>330672768.0</t>
  </si>
  <si>
    <t>276210711.0</t>
  </si>
  <si>
    <t>54917855.0</t>
  </si>
  <si>
    <t>521316.0</t>
  </si>
  <si>
    <t>1393542.0</t>
  </si>
  <si>
    <t>247882.0</t>
  </si>
  <si>
    <t>652186847.0</t>
  </si>
  <si>
    <t>330711444.0</t>
  </si>
  <si>
    <t>276232816.0</t>
  </si>
  <si>
    <t>54951593.0</t>
  </si>
  <si>
    <t>1379765.0</t>
  </si>
  <si>
    <t>652517931.0</t>
  </si>
  <si>
    <t>330763602.0</t>
  </si>
  <si>
    <t>276331888.0</t>
  </si>
  <si>
    <t>55135638.0</t>
  </si>
  <si>
    <t>463784.0</t>
  </si>
  <si>
    <t>1364468.0</t>
  </si>
  <si>
    <t>249541.0</t>
  </si>
  <si>
    <t>654678515.0</t>
  </si>
  <si>
    <t>331168272.0</t>
  </si>
  <si>
    <t>276978278.0</t>
  </si>
  <si>
    <t>56335014.0</t>
  </si>
  <si>
    <t>2316840.0</t>
  </si>
  <si>
    <t>273320.0</t>
  </si>
  <si>
    <t>657050924.0</t>
  </si>
  <si>
    <t>331595058.0</t>
  </si>
  <si>
    <t>277424388.0</t>
  </si>
  <si>
    <t>57799049.0</t>
  </si>
  <si>
    <t>2529368.0</t>
  </si>
  <si>
    <t>1471833.0</t>
  </si>
  <si>
    <t>282776.0</t>
  </si>
  <si>
    <t>659342316.0</t>
  </si>
  <si>
    <t>331971484.0</t>
  </si>
  <si>
    <t>277958185.0</t>
  </si>
  <si>
    <t>59206024.0</t>
  </si>
  <si>
    <t>2447637.0</t>
  </si>
  <si>
    <t>1477194.0</t>
  </si>
  <si>
    <t>660954641.0</t>
  </si>
  <si>
    <t>332320019.0</t>
  </si>
  <si>
    <t>278413062.0</t>
  </si>
  <si>
    <t>60039431.0</t>
  </si>
  <si>
    <t>2297689.0</t>
  </si>
  <si>
    <t>1549729.0</t>
  </si>
  <si>
    <t>310045.0</t>
  </si>
  <si>
    <t>662453545.0</t>
  </si>
  <si>
    <t>332552198.0</t>
  </si>
  <si>
    <t>278750046.0</t>
  </si>
  <si>
    <t>60978101.0</t>
  </si>
  <si>
    <t>2195824.0</t>
  </si>
  <si>
    <t>1788945.0</t>
  </si>
  <si>
    <t>346605.0</t>
  </si>
  <si>
    <t>663743247.0</t>
  </si>
  <si>
    <t>332820582.0</t>
  </si>
  <si>
    <t>279161824.0</t>
  </si>
  <si>
    <t>61619086.0</t>
  </si>
  <si>
    <t>1708190.0</t>
  </si>
  <si>
    <t>1994191.0</t>
  </si>
  <si>
    <t>374013.0</t>
  </si>
  <si>
    <t>666405075.0</t>
  </si>
  <si>
    <t>333047787.0</t>
  </si>
  <si>
    <t>279809995.0</t>
  </si>
  <si>
    <t>63419284.0</t>
  </si>
  <si>
    <t>1231746.0</t>
  </si>
  <si>
    <t>2103898.0</t>
  </si>
  <si>
    <t>384574.0</t>
  </si>
  <si>
    <t>668807387.0</t>
  </si>
  <si>
    <t>333391863.0</t>
  </si>
  <si>
    <t>280467797.0</t>
  </si>
  <si>
    <t>64834495.0</t>
  </si>
  <si>
    <t>2558515.0</t>
  </si>
  <si>
    <t>2138425.0</t>
  </si>
  <si>
    <t>376080.0</t>
  </si>
  <si>
    <t>671077626.0</t>
  </si>
  <si>
    <t>333724319.0</t>
  </si>
  <si>
    <t>281000303.0</t>
  </si>
  <si>
    <t>66268467.0</t>
  </si>
  <si>
    <t>2426442.0</t>
  </si>
  <si>
    <t>2123720.0</t>
  </si>
  <si>
    <t>673261012.0</t>
  </si>
  <si>
    <t>334008142.0</t>
  </si>
  <si>
    <t>281524271.0</t>
  </si>
  <si>
    <t>67668811.0</t>
  </si>
  <si>
    <t>2338355.0</t>
  </si>
  <si>
    <t>2108108.0</t>
  </si>
  <si>
    <t>349590.0</t>
  </si>
  <si>
    <t>675537446.0</t>
  </si>
  <si>
    <t>334345739.0</t>
  </si>
  <si>
    <t>282132269.0</t>
  </si>
  <si>
    <t>69022521.0</t>
  </si>
  <si>
    <t>2432329.0</t>
  </si>
  <si>
    <t>2127342.0</t>
  </si>
  <si>
    <t>677783805.0</t>
  </si>
  <si>
    <t>334644414.0</t>
  </si>
  <si>
    <t>282630218.0</t>
  </si>
  <si>
    <t>70495898.0</t>
  </si>
  <si>
    <t>2182714.0</t>
  </si>
  <si>
    <t>2125472.0</t>
  </si>
  <si>
    <t>336453.0</t>
  </si>
  <si>
    <t>678836976.0</t>
  </si>
  <si>
    <t>334803372.0</t>
  </si>
  <si>
    <t>282900470.0</t>
  </si>
  <si>
    <t>71135669.0</t>
  </si>
  <si>
    <t>1199928.0</t>
  </si>
  <si>
    <t>2052861.0</t>
  </si>
  <si>
    <t>325673.0</t>
  </si>
  <si>
    <t>682225948.0</t>
  </si>
  <si>
    <t>335023506.0</t>
  </si>
  <si>
    <t>283787436.0</t>
  </si>
  <si>
    <t>73423609.0</t>
  </si>
  <si>
    <t>3755821.0</t>
  </si>
  <si>
    <t>2413443.0</t>
  </si>
  <si>
    <t>687645974.0</t>
  </si>
  <si>
    <t>335682933.0</t>
  </si>
  <si>
    <t>285125896.0</t>
  </si>
  <si>
    <t>76882124.0</t>
  </si>
  <si>
    <t>5346691.0</t>
  </si>
  <si>
    <t>2811754.0</t>
  </si>
  <si>
    <t>384813.0</t>
  </si>
  <si>
    <t>689639510.0</t>
  </si>
  <si>
    <t>335882185.0</t>
  </si>
  <si>
    <t>285743938.0</t>
  </si>
  <si>
    <t>78124186.0</t>
  </si>
  <si>
    <t>2139301.0</t>
  </si>
  <si>
    <t>2770735.0</t>
  </si>
  <si>
    <t>368242.0</t>
  </si>
  <si>
    <t>692099650.0</t>
  </si>
  <si>
    <t>336215956.0</t>
  </si>
  <si>
    <t>286255248.0</t>
  </si>
  <si>
    <t>79722708.0</t>
  </si>
  <si>
    <t>2606905.0</t>
  </si>
  <si>
    <t>2809097.0</t>
  </si>
  <si>
    <t>372734.0</t>
  </si>
  <si>
    <t>694054655.0</t>
  </si>
  <si>
    <t>336540297.0</t>
  </si>
  <si>
    <t>286715633.0</t>
  </si>
  <si>
    <t>80910281.0</t>
  </si>
  <si>
    <t>2408060.0</t>
  </si>
  <si>
    <t>2805633.0</t>
  </si>
  <si>
    <t>158.89</t>
  </si>
  <si>
    <t>696461473.0</t>
  </si>
  <si>
    <t>336976402.0</t>
  </si>
  <si>
    <t>287362127.0</t>
  </si>
  <si>
    <t>82280923.0</t>
  </si>
  <si>
    <t>2105203.0</t>
  </si>
  <si>
    <t>2794558.0</t>
  </si>
  <si>
    <t>391333.0</t>
  </si>
  <si>
    <t>698116694.0</t>
  </si>
  <si>
    <t>337157304.0</t>
  </si>
  <si>
    <t>287736543.0</t>
  </si>
  <si>
    <t>83379891.0</t>
  </si>
  <si>
    <t>1951502.0</t>
  </si>
  <si>
    <t>2901928.0</t>
  </si>
  <si>
    <t>401572.0</t>
  </si>
  <si>
    <t>698906956.0</t>
  </si>
  <si>
    <t>337358966.0</t>
  </si>
  <si>
    <t>287962682.0</t>
  </si>
  <si>
    <t>83766518.0</t>
  </si>
  <si>
    <t>770453.0</t>
  </si>
  <si>
    <t>2475445.0</t>
  </si>
  <si>
    <t>375579.0</t>
  </si>
  <si>
    <t>701870062.0</t>
  </si>
  <si>
    <t>337846131.0</t>
  </si>
  <si>
    <t>288593057.0</t>
  </si>
  <si>
    <t>85637283.0</t>
  </si>
  <si>
    <t>3100107.0</t>
  </si>
  <si>
    <t>2154504.0</t>
  </si>
  <si>
    <t>366945.0</t>
  </si>
  <si>
    <t>704004400.0</t>
  </si>
  <si>
    <t>338294394.0</t>
  </si>
  <si>
    <t>289103151.0</t>
  </si>
  <si>
    <t>86838800.0</t>
  </si>
  <si>
    <t>2272431.0</t>
  </si>
  <si>
    <t>2173520.0</t>
  </si>
  <si>
    <t>399889.0</t>
  </si>
  <si>
    <t>705912874.0</t>
  </si>
  <si>
    <t>338831404.0</t>
  </si>
  <si>
    <t>289365728.0</t>
  </si>
  <si>
    <t>87952694.0</t>
  </si>
  <si>
    <t>2293932.0</t>
  </si>
  <si>
    <t>2128811.0</t>
  </si>
  <si>
    <t>442529.0</t>
  </si>
  <si>
    <t>708832340.0</t>
  </si>
  <si>
    <t>339501138.0</t>
  </si>
  <si>
    <t>290021298.0</t>
  </si>
  <si>
    <t>89605411.0</t>
  </si>
  <si>
    <t>2810005.0</t>
  </si>
  <si>
    <t>2186235.0</t>
  </si>
  <si>
    <t>467556.0</t>
  </si>
  <si>
    <t>716926874.0</t>
  </si>
  <si>
    <t>342560180.0</t>
  </si>
  <si>
    <t>292526897.0</t>
  </si>
  <si>
    <t>91572111.0</t>
  </si>
  <si>
    <t>2847222.0</t>
  </si>
  <si>
    <t>2292235.0</t>
  </si>
  <si>
    <t>506798.0</t>
  </si>
  <si>
    <t>718376702.0</t>
  </si>
  <si>
    <t>343033901.0</t>
  </si>
  <si>
    <t>292779727.0</t>
  </si>
  <si>
    <t>92314966.0</t>
  </si>
  <si>
    <t>1708210.0</t>
  </si>
  <si>
    <t>2257480.0</t>
  </si>
  <si>
    <t>553206.0</t>
  </si>
  <si>
    <t>718958988.0</t>
  </si>
  <si>
    <t>343223231.0</t>
  </si>
  <si>
    <t>292875880.0</t>
  </si>
  <si>
    <t>92617283.0</t>
  </si>
  <si>
    <t>840668.0</t>
  </si>
  <si>
    <t>2267510.0</t>
  </si>
  <si>
    <t>721215091.0</t>
  </si>
  <si>
    <t>343951777.0</t>
  </si>
  <si>
    <t>293264274.0</t>
  </si>
  <si>
    <t>93775301.0</t>
  </si>
  <si>
    <t>2511377.0</t>
  </si>
  <si>
    <t>2183407.0</t>
  </si>
  <si>
    <t>616565.0</t>
  </si>
  <si>
    <t>723535391.0</t>
  </si>
  <si>
    <t>344467029.0</t>
  </si>
  <si>
    <t>293601822.0</t>
  </si>
  <si>
    <t>95299307.0</t>
  </si>
  <si>
    <t>2579235.0</t>
  </si>
  <si>
    <t>2227236.0</t>
  </si>
  <si>
    <t>637906.0</t>
  </si>
  <si>
    <t>806.883</t>
  </si>
  <si>
    <t>726011770.0</t>
  </si>
  <si>
    <t>345038215.0</t>
  </si>
  <si>
    <t>294140277.0</t>
  </si>
  <si>
    <t>96699657.0</t>
  </si>
  <si>
    <t>2289725.0</t>
  </si>
  <si>
    <t>643352.0</t>
  </si>
  <si>
    <t>728081625.0</t>
  </si>
  <si>
    <t>345513612.0</t>
  </si>
  <si>
    <t>294499408.0</t>
  </si>
  <si>
    <t>97932499.0</t>
  </si>
  <si>
    <t>2484739.0</t>
  </si>
  <si>
    <t>2243260.0</t>
  </si>
  <si>
    <t>642457.0</t>
  </si>
  <si>
    <t>732253586.0</t>
  </si>
  <si>
    <t>347311243.0</t>
  </si>
  <si>
    <t>295434771.0</t>
  </si>
  <si>
    <t>99369188.0</t>
  </si>
  <si>
    <t>2474633.0</t>
  </si>
  <si>
    <t>2190031.0</t>
  </si>
  <si>
    <t>678852.0</t>
  </si>
  <si>
    <t>733698313.0</t>
  </si>
  <si>
    <t>347801244.0</t>
  </si>
  <si>
    <t>295657092.0</t>
  </si>
  <si>
    <t>100111128.0</t>
  </si>
  <si>
    <t>1601304.0</t>
  </si>
  <si>
    <t>2174759.0</t>
  </si>
  <si>
    <t>671045.0</t>
  </si>
  <si>
    <t>735120418.0</t>
  </si>
  <si>
    <t>348027895.0</t>
  </si>
  <si>
    <t>295887189.0</t>
  </si>
  <si>
    <t>101096275.0</t>
  </si>
  <si>
    <t>1578682.0</t>
  </si>
  <si>
    <t>2280190.0</t>
  </si>
  <si>
    <t>666242.0</t>
  </si>
  <si>
    <t>160105.0</t>
  </si>
  <si>
    <t>287469.0</t>
  </si>
  <si>
    <t>737232683.0</t>
  </si>
  <si>
    <t>348695965.0</t>
  </si>
  <si>
    <t>296231452.0</t>
  </si>
  <si>
    <t>102208356.0</t>
  </si>
  <si>
    <t>2268842.0</t>
  </si>
  <si>
    <t>2245540.0</t>
  </si>
  <si>
    <t>647573.0</t>
  </si>
  <si>
    <t>739352331.0</t>
  </si>
  <si>
    <t>349117927.0</t>
  </si>
  <si>
    <t>296617624.0</t>
  </si>
  <si>
    <t>103529940.0</t>
  </si>
  <si>
    <t>2276225.0</t>
  </si>
  <si>
    <t>2202256.0</t>
  </si>
  <si>
    <t>624096.0</t>
  </si>
  <si>
    <t>741844570.0</t>
  </si>
  <si>
    <t>349417176.0</t>
  </si>
  <si>
    <t>297164749.0</t>
  </si>
  <si>
    <t>105172491.0</t>
  </si>
  <si>
    <t>2638051.0</t>
  </si>
  <si>
    <t>2188924.0</t>
  </si>
  <si>
    <t>744462983.0</t>
  </si>
  <si>
    <t>350000768.0</t>
  </si>
  <si>
    <t>297740748.0</t>
  </si>
  <si>
    <t>106646579.0</t>
  </si>
  <si>
    <t>2774220.0</t>
  </si>
  <si>
    <t>2230278.0</t>
  </si>
  <si>
    <t>748264656.0</t>
  </si>
  <si>
    <t>351187073.0</t>
  </si>
  <si>
    <t>298351266.0</t>
  </si>
  <si>
    <t>108338129.0</t>
  </si>
  <si>
    <t>2871675.0</t>
  </si>
  <si>
    <t>2287000.0</t>
  </si>
  <si>
    <t>553631.0</t>
  </si>
  <si>
    <t>749674678.0</t>
  </si>
  <si>
    <t>351527633.0</t>
  </si>
  <si>
    <t>298579231.0</t>
  </si>
  <si>
    <t>109189362.0</t>
  </si>
  <si>
    <t>1427299.0</t>
  </si>
  <si>
    <t>2262142.0</t>
  </si>
  <si>
    <t>522858.0</t>
  </si>
  <si>
    <t>750380754.0</t>
  </si>
  <si>
    <t>351688093.0</t>
  </si>
  <si>
    <t>298780550.0</t>
  </si>
  <si>
    <t>109537447.0</t>
  </si>
  <si>
    <t>2140158.0</t>
  </si>
  <si>
    <t>504046.0</t>
  </si>
  <si>
    <t>752183692.0</t>
  </si>
  <si>
    <t>352036065.0</t>
  </si>
  <si>
    <t>299124093.0</t>
  </si>
  <si>
    <t>110644574.0</t>
  </si>
  <si>
    <t>1821779.0</t>
  </si>
  <si>
    <t>2076292.0</t>
  </si>
  <si>
    <t>448969.0</t>
  </si>
  <si>
    <t>753950409.0</t>
  </si>
  <si>
    <t>352426896.0</t>
  </si>
  <si>
    <t>299417326.0</t>
  </si>
  <si>
    <t>111750178.0</t>
  </si>
  <si>
    <t>1785558.0</t>
  </si>
  <si>
    <t>2006198.0</t>
  </si>
  <si>
    <t>435174.0</t>
  </si>
  <si>
    <t>755952177.0</t>
  </si>
  <si>
    <t>352856961.0</t>
  </si>
  <si>
    <t>299797958.0</t>
  </si>
  <si>
    <t>112954393.0</t>
  </si>
  <si>
    <t>2014727.0</t>
  </si>
  <si>
    <t>1917151.0</t>
  </si>
  <si>
    <t>173.06</t>
  </si>
  <si>
    <t>444699.0</t>
  </si>
  <si>
    <t>758135112.0</t>
  </si>
  <si>
    <t>353261955.0</t>
  </si>
  <si>
    <t>300190750.0</t>
  </si>
  <si>
    <t>114355712.0</t>
  </si>
  <si>
    <t>2201955.0</t>
  </si>
  <si>
    <t>1835399.0</t>
  </si>
  <si>
    <t>409878.0</t>
  </si>
  <si>
    <t>760856136.0</t>
  </si>
  <si>
    <t>354133270.0</t>
  </si>
  <si>
    <t>300693257.0</t>
  </si>
  <si>
    <t>115703309.0</t>
  </si>
  <si>
    <t>2732037.0</t>
  </si>
  <si>
    <t>1815451.0</t>
  </si>
  <si>
    <t>423928.0</t>
  </si>
  <si>
    <t>762426354.0</t>
  </si>
  <si>
    <t>354453946.0</t>
  </si>
  <si>
    <t>301080442.0</t>
  </si>
  <si>
    <t>116579749.0</t>
  </si>
  <si>
    <t>1466175.0</t>
  </si>
  <si>
    <t>1821003.0</t>
  </si>
  <si>
    <t>417695.0</t>
  </si>
  <si>
    <t>763307885.0</t>
  </si>
  <si>
    <t>354615654.0</t>
  </si>
  <si>
    <t>301286055.0</t>
  </si>
  <si>
    <t>117107351.0</t>
  </si>
  <si>
    <t>894734.0</t>
  </si>
  <si>
    <t>1845280.0</t>
  </si>
  <si>
    <t>417477.0</t>
  </si>
  <si>
    <t>765101293.0</t>
  </si>
  <si>
    <t>354933403.0</t>
  </si>
  <si>
    <t>301664226.0</t>
  </si>
  <si>
    <t>118217808.0</t>
  </si>
  <si>
    <t>1807530.0</t>
  </si>
  <si>
    <t>1843245.0</t>
  </si>
  <si>
    <t>412806.0</t>
  </si>
  <si>
    <t>766941376.0</t>
  </si>
  <si>
    <t>355290223.0</t>
  </si>
  <si>
    <t>302031143.0</t>
  </si>
  <si>
    <t>119346460.0</t>
  </si>
  <si>
    <t>1854205.0</t>
  </si>
  <si>
    <t>1853052.0</t>
  </si>
  <si>
    <t>407594.0</t>
  </si>
  <si>
    <t>768882269.0</t>
  </si>
  <si>
    <t>355718653.0</t>
  </si>
  <si>
    <t>302552709.0</t>
  </si>
  <si>
    <t>120349034.0</t>
  </si>
  <si>
    <t>1952599.0</t>
  </si>
  <si>
    <t>1844177.0</t>
  </si>
  <si>
    <t>407064.0</t>
  </si>
  <si>
    <t>770956427.0</t>
  </si>
  <si>
    <t>356066455.0</t>
  </si>
  <si>
    <t>302977410.0</t>
  </si>
  <si>
    <t>121645957.0</t>
  </si>
  <si>
    <t>2191498.0</t>
  </si>
  <si>
    <t>1842684.0</t>
  </si>
  <si>
    <t>176.49</t>
  </si>
  <si>
    <t>401005.0</t>
  </si>
  <si>
    <t>773187866.0</t>
  </si>
  <si>
    <t>356457856.0</t>
  </si>
  <si>
    <t>303422163.0</t>
  </si>
  <si>
    <t>123033024.0</t>
  </si>
  <si>
    <t>2252803.0</t>
  </si>
  <si>
    <t>1774221.0</t>
  </si>
  <si>
    <t>333971.0</t>
  </si>
  <si>
    <t>774045092.0</t>
  </si>
  <si>
    <t>356606098.0</t>
  </si>
  <si>
    <t>303624591.0</t>
  </si>
  <si>
    <t>123539723.0</t>
  </si>
  <si>
    <t>970759.0</t>
  </si>
  <si>
    <t>1703447.0</t>
  </si>
  <si>
    <t>774424986.0</t>
  </si>
  <si>
    <t>356674476.0</t>
  </si>
  <si>
    <t>303739407.0</t>
  </si>
  <si>
    <t>123737421.0</t>
  </si>
  <si>
    <t>1646081.0</t>
  </si>
  <si>
    <t>303484.0</t>
  </si>
  <si>
    <t>775647797.0</t>
  </si>
  <si>
    <t>356899821.0</t>
  </si>
  <si>
    <t>304177830.0</t>
  </si>
  <si>
    <t>124297274.0</t>
  </si>
  <si>
    <t>1337290.0</t>
  </si>
  <si>
    <t>1578903.0</t>
  </si>
  <si>
    <t>292491.0</t>
  </si>
  <si>
    <t>776187448.0</t>
  </si>
  <si>
    <t>357051265.0</t>
  </si>
  <si>
    <t>304298886.0</t>
  </si>
  <si>
    <t>124564933.0</t>
  </si>
  <si>
    <t>651043.0</t>
  </si>
  <si>
    <t>1407022.0</t>
  </si>
  <si>
    <t>265246.0</t>
  </si>
  <si>
    <t>776769376.0</t>
  </si>
  <si>
    <t>357135611.0</t>
  </si>
  <si>
    <t>304429516.0</t>
  </si>
  <si>
    <t>124896662.0</t>
  </si>
  <si>
    <t>1235615.0</t>
  </si>
  <si>
    <t>1304597.0</t>
  </si>
  <si>
    <t>778456105.0</t>
  </si>
  <si>
    <t>357353681.0</t>
  </si>
  <si>
    <t>304863504.0</t>
  </si>
  <si>
    <t>125932420.0</t>
  </si>
  <si>
    <t>1226896.0</t>
  </si>
  <si>
    <t>1166797.0</t>
  </si>
  <si>
    <t>199889.0</t>
  </si>
  <si>
    <t>110672.0</t>
  </si>
  <si>
    <t>780713318.0</t>
  </si>
  <si>
    <t>357745469.0</t>
  </si>
  <si>
    <t>305595538.0</t>
  </si>
  <si>
    <t>127169895.0</t>
  </si>
  <si>
    <t>1405260.0</t>
  </si>
  <si>
    <t>1045719.0</t>
  </si>
  <si>
    <t>781690905.0</t>
  </si>
  <si>
    <t>357893714.0</t>
  </si>
  <si>
    <t>305836681.0</t>
  </si>
  <si>
    <t>127758578.0</t>
  </si>
  <si>
    <t>1137303.0</t>
  </si>
  <si>
    <t>1069511.0</t>
  </si>
  <si>
    <t>782094308.0</t>
  </si>
  <si>
    <t>357968449.0</t>
  </si>
  <si>
    <t>305917749.0</t>
  </si>
  <si>
    <t>128006593.0</t>
  </si>
  <si>
    <t>562410.0</t>
  </si>
  <si>
    <t>1079402.0</t>
  </si>
  <si>
    <t>181242.0</t>
  </si>
  <si>
    <t>783526176.0</t>
  </si>
  <si>
    <t>358153760.0</t>
  </si>
  <si>
    <t>306217555.0</t>
  </si>
  <si>
    <t>128953560.0</t>
  </si>
  <si>
    <t>1588113.0</t>
  </si>
  <si>
    <t>1115236.0</t>
  </si>
  <si>
    <t>784837902.0</t>
  </si>
  <si>
    <t>358326967.0</t>
  </si>
  <si>
    <t>306498870.0</t>
  </si>
  <si>
    <t>129810787.0</t>
  </si>
  <si>
    <t>1470658.0</t>
  </si>
  <si>
    <t>1232322.0</t>
  </si>
  <si>
    <t>179867.0</t>
  </si>
  <si>
    <t>787149971.0</t>
  </si>
  <si>
    <t>358668749.0</t>
  </si>
  <si>
    <t>307094470.0</t>
  </si>
  <si>
    <t>131241993.0</t>
  </si>
  <si>
    <t>1703459.0</t>
  </si>
  <si>
    <t>1299157.0</t>
  </si>
  <si>
    <t>789736014.0</t>
  </si>
  <si>
    <t>359368269.0</t>
  </si>
  <si>
    <t>308119342.0</t>
  </si>
  <si>
    <t>132100470.0</t>
  </si>
  <si>
    <t>2720055.0</t>
  </si>
  <si>
    <t>1512466.0</t>
  </si>
  <si>
    <t>180.79</t>
  </si>
  <si>
    <t>269803.0</t>
  </si>
  <si>
    <t>791333840.0</t>
  </si>
  <si>
    <t>359644050.0</t>
  </si>
  <si>
    <t>308524261.0</t>
  </si>
  <si>
    <t>133034452.0</t>
  </si>
  <si>
    <t>1438524.0</t>
  </si>
  <si>
    <t>1517216.0</t>
  </si>
  <si>
    <t>792722942.0</t>
  </si>
  <si>
    <t>360004085.0</t>
  </si>
  <si>
    <t>308808760.0</t>
  </si>
  <si>
    <t>133779762.0</t>
  </si>
  <si>
    <t>1514389.0</t>
  </si>
  <si>
    <t>1571087.0</t>
  </si>
  <si>
    <t>301138.0</t>
  </si>
  <si>
    <t>793121260.0</t>
  </si>
  <si>
    <t>360074378.0</t>
  </si>
  <si>
    <t>308898017.0</t>
  </si>
  <si>
    <t>134018798.0</t>
  </si>
  <si>
    <t>522894.0</t>
  </si>
  <si>
    <t>1565442.0</t>
  </si>
  <si>
    <t>300169.0</t>
  </si>
  <si>
    <t>794282858.0</t>
  </si>
  <si>
    <t>360233272.0</t>
  </si>
  <si>
    <t>309154494.0</t>
  </si>
  <si>
    <t>134766209.0</t>
  </si>
  <si>
    <t>1286783.0</t>
  </si>
  <si>
    <t>1522395.0</t>
  </si>
  <si>
    <t>296193.0</t>
  </si>
  <si>
    <t>795300883.0</t>
  </si>
  <si>
    <t>360342728.0</t>
  </si>
  <si>
    <t>309401891.0</t>
  </si>
  <si>
    <t>135427120.0</t>
  </si>
  <si>
    <t>1143222.0</t>
  </si>
  <si>
    <t>1475619.0</t>
  </si>
  <si>
    <t>286771.0</t>
  </si>
  <si>
    <t>797386962.0</t>
  </si>
  <si>
    <t>360590300.0</t>
  </si>
  <si>
    <t>309961149.0</t>
  </si>
  <si>
    <t>136743228.0</t>
  </si>
  <si>
    <t>1585350.0</t>
  </si>
  <si>
    <t>1458746.0</t>
  </si>
  <si>
    <t>273740.0</t>
  </si>
  <si>
    <t>798544421.0</t>
  </si>
  <si>
    <t>360720851.0</t>
  </si>
  <si>
    <t>310236606.0</t>
  </si>
  <si>
    <t>137496159.0</t>
  </si>
  <si>
    <t>1310187.0</t>
  </si>
  <si>
    <t>1257335.0</t>
  </si>
  <si>
    <t>193220.0</t>
  </si>
  <si>
    <t>800337854.0</t>
  </si>
  <si>
    <t>360994112.0</t>
  </si>
  <si>
    <t>310677763.0</t>
  </si>
  <si>
    <t>138592447.0</t>
  </si>
  <si>
    <t>1640682.0</t>
  </si>
  <si>
    <t>1286214.0</t>
  </si>
  <si>
    <t>192838.0</t>
  </si>
  <si>
    <t>801194426.0</t>
  </si>
  <si>
    <t>361106494.0</t>
  </si>
  <si>
    <t>310896491.0</t>
  </si>
  <si>
    <t>139119012.0</t>
  </si>
  <si>
    <t>1019697.0</t>
  </si>
  <si>
    <t>1215544.0</t>
  </si>
  <si>
    <t>160316.0</t>
  </si>
  <si>
    <t>60813.0</t>
  </si>
  <si>
    <t>801533133.0</t>
  </si>
  <si>
    <t>361147843.0</t>
  </si>
  <si>
    <t>310969451.0</t>
  </si>
  <si>
    <t>139343075.0</t>
  </si>
  <si>
    <t>501906.0</t>
  </si>
  <si>
    <t>1212546.0</t>
  </si>
  <si>
    <t>159079.0</t>
  </si>
  <si>
    <t>802835536.0</t>
  </si>
  <si>
    <t>361292358.0</t>
  </si>
  <si>
    <t>311275242.0</t>
  </si>
  <si>
    <t>140195445.0</t>
  </si>
  <si>
    <t>183.79</t>
  </si>
  <si>
    <t>159892.0</t>
  </si>
  <si>
    <t>803827631.0</t>
  </si>
  <si>
    <t>361380646.0</t>
  </si>
  <si>
    <t>311480456.0</t>
  </si>
  <si>
    <t>140892912.0</t>
  </si>
  <si>
    <t>1155294.0</t>
  </si>
  <si>
    <t>1239816.0</t>
  </si>
  <si>
    <t>805634979.0</t>
  </si>
  <si>
    <t>361686800.0</t>
  </si>
  <si>
    <t>311978998.0</t>
  </si>
  <si>
    <t>141925644.0</t>
  </si>
  <si>
    <t>1192733.0</t>
  </si>
  <si>
    <t>1183729.0</t>
  </si>
  <si>
    <t>806491867.0</t>
  </si>
  <si>
    <t>361775520.0</t>
  </si>
  <si>
    <t>312158733.0</t>
  </si>
  <si>
    <t>142514704.0</t>
  </si>
  <si>
    <t>967279.0</t>
  </si>
  <si>
    <t>1134743.0</t>
  </si>
  <si>
    <t>150282.0</t>
  </si>
  <si>
    <t>807653649.0</t>
  </si>
  <si>
    <t>361896611.0</t>
  </si>
  <si>
    <t>312415419.0</t>
  </si>
  <si>
    <t>143539239.0</t>
  </si>
  <si>
    <t>1218645.0</t>
  </si>
  <si>
    <t>1074449.0</t>
  </si>
  <si>
    <t>133309.0</t>
  </si>
  <si>
    <t>808528209.0</t>
  </si>
  <si>
    <t>362005505.0</t>
  </si>
  <si>
    <t>312675541.0</t>
  </si>
  <si>
    <t>144060323.0</t>
  </si>
  <si>
    <t>676357.0</t>
  </si>
  <si>
    <t>1025402.0</t>
  </si>
  <si>
    <t>809221647.0</t>
  </si>
  <si>
    <t>362074233.0</t>
  </si>
  <si>
    <t>312821813.0</t>
  </si>
  <si>
    <t>144541854.0</t>
  </si>
  <si>
    <t>699558.0</t>
  </si>
  <si>
    <t>1053638.0</t>
  </si>
  <si>
    <t>185.25</t>
  </si>
  <si>
    <t>120760.0</t>
  </si>
  <si>
    <t>810318412.0</t>
  </si>
  <si>
    <t>362197481.0</t>
  </si>
  <si>
    <t>313074441.0</t>
  </si>
  <si>
    <t>145275850.0</t>
  </si>
  <si>
    <t>1103458.0</t>
  </si>
  <si>
    <t>1001903.0</t>
  </si>
  <si>
    <t>185.51</t>
  </si>
  <si>
    <t>812166075.0</t>
  </si>
  <si>
    <t>362437773.0</t>
  </si>
  <si>
    <t>313428141.0</t>
  </si>
  <si>
    <t>146535546.0</t>
  </si>
  <si>
    <t>1854356.0</t>
  </si>
  <si>
    <t>1101771.0</t>
  </si>
  <si>
    <t>127857.0</t>
  </si>
  <si>
    <t>813704401.0</t>
  </si>
  <si>
    <t>362581232.0</t>
  </si>
  <si>
    <t>313777736.0</t>
  </si>
  <si>
    <t>147588981.0</t>
  </si>
  <si>
    <t>1543522.0</t>
  </si>
  <si>
    <t>127570.0</t>
  </si>
  <si>
    <t>814826086.0</t>
  </si>
  <si>
    <t>362666552.0</t>
  </si>
  <si>
    <t>314016330.0</t>
  </si>
  <si>
    <t>148388006.0</t>
  </si>
  <si>
    <t>1220356.0</t>
  </si>
  <si>
    <t>1188036.0</t>
  </si>
  <si>
    <t>126916.0</t>
  </si>
  <si>
    <t>815252580.0</t>
  </si>
  <si>
    <t>362703344.0</t>
  </si>
  <si>
    <t>314090996.0</t>
  </si>
  <si>
    <t>148701844.0</t>
  </si>
  <si>
    <t>976602.0</t>
  </si>
  <si>
    <t>1153459.0</t>
  </si>
  <si>
    <t>186.63</t>
  </si>
  <si>
    <t>127691.0</t>
  </si>
  <si>
    <t>815811972.0</t>
  </si>
  <si>
    <t>362769374.0</t>
  </si>
  <si>
    <t>314236187.0</t>
  </si>
  <si>
    <t>149063319.0</t>
  </si>
  <si>
    <t>884203.0</t>
  </si>
  <si>
    <t>1183150.0</t>
  </si>
  <si>
    <t>817347790.0</t>
  </si>
  <si>
    <t>362900823.0</t>
  </si>
  <si>
    <t>314592546.0</t>
  </si>
  <si>
    <t>150119917.0</t>
  </si>
  <si>
    <t>769006.0</t>
  </si>
  <si>
    <t>1193074.0</t>
  </si>
  <si>
    <t>140440.0</t>
  </si>
  <si>
    <t>21396.0</t>
  </si>
  <si>
    <t>818569940.0</t>
  </si>
  <si>
    <t>363176771.0</t>
  </si>
  <si>
    <t>314828218.0</t>
  </si>
  <si>
    <t>150896601.0</t>
  </si>
  <si>
    <t>1016695.0</t>
  </si>
  <si>
    <t>1180677.0</t>
  </si>
  <si>
    <t>819940698.0</t>
  </si>
  <si>
    <t>363289845.0</t>
  </si>
  <si>
    <t>315090142.0</t>
  </si>
  <si>
    <t>151842161.0</t>
  </si>
  <si>
    <t>1381833.0</t>
  </si>
  <si>
    <t>1113173.0</t>
  </si>
  <si>
    <t>821291606.0</t>
  </si>
  <si>
    <t>363419893.0</t>
  </si>
  <si>
    <t>315357512.0</t>
  </si>
  <si>
    <t>152827765.0</t>
  </si>
  <si>
    <t>1361983.0</t>
  </si>
  <si>
    <t>1087239.0</t>
  </si>
  <si>
    <t>822395266.0</t>
  </si>
  <si>
    <t>363510905.0</t>
  </si>
  <si>
    <t>315583591.0</t>
  </si>
  <si>
    <t>153621213.0</t>
  </si>
  <si>
    <t>1114735.0</t>
  </si>
  <si>
    <t>1072152.0</t>
  </si>
  <si>
    <t>118122.0</t>
  </si>
  <si>
    <t>823603792.0</t>
  </si>
  <si>
    <t>363610503.0</t>
  </si>
  <si>
    <t>315841737.0</t>
  </si>
  <si>
    <t>154480602.0</t>
  </si>
  <si>
    <t>1216902.0</t>
  </si>
  <si>
    <t>1106480.0</t>
  </si>
  <si>
    <t>824289855.0</t>
  </si>
  <si>
    <t>363665947.0</t>
  </si>
  <si>
    <t>315972877.0</t>
  </si>
  <si>
    <t>154984471.0</t>
  </si>
  <si>
    <t>745300.0</t>
  </si>
  <si>
    <t>1086636.0</t>
  </si>
  <si>
    <t>103055.0</t>
  </si>
  <si>
    <t>824751725.0</t>
  </si>
  <si>
    <t>363695175.0</t>
  </si>
  <si>
    <t>316077327.0</t>
  </si>
  <si>
    <t>155306752.0</t>
  </si>
  <si>
    <t>424631.0</t>
  </si>
  <si>
    <t>1037442.0</t>
  </si>
  <si>
    <t>64.072</t>
  </si>
  <si>
    <t>825795799.0</t>
  </si>
  <si>
    <t>363769408.0</t>
  </si>
  <si>
    <t>316305575.0</t>
  </si>
  <si>
    <t>156041179.0</t>
  </si>
  <si>
    <t>1055073.0</t>
  </si>
  <si>
    <t>1042922.0</t>
  </si>
  <si>
    <t>189.05</t>
  </si>
  <si>
    <t>85116.0</t>
  </si>
  <si>
    <t>826890431.0</t>
  </si>
  <si>
    <t>363847665.0</t>
  </si>
  <si>
    <t>316508820.0</t>
  </si>
  <si>
    <t>156857198.0</t>
  </si>
  <si>
    <t>1148970.0</t>
  </si>
  <si>
    <t>827710223.0</t>
  </si>
  <si>
    <t>363904267.0</t>
  </si>
  <si>
    <t>316649288.0</t>
  </si>
  <si>
    <t>157483565.0</t>
  </si>
  <si>
    <t>874130.0</t>
  </si>
  <si>
    <t>939964.0</t>
  </si>
  <si>
    <t>828758164.0</t>
  </si>
  <si>
    <t>363973881.0</t>
  </si>
  <si>
    <t>316843381.0</t>
  </si>
  <si>
    <t>158271006.0</t>
  </si>
  <si>
    <t>1102279.0</t>
  </si>
  <si>
    <t>938183.0</t>
  </si>
  <si>
    <t>829160906.0</t>
  </si>
  <si>
    <t>363986625.0</t>
  </si>
  <si>
    <t>316909345.0</t>
  </si>
  <si>
    <t>158473928.0</t>
  </si>
  <si>
    <t>286828.0</t>
  </si>
  <si>
    <t>805314.0</t>
  </si>
  <si>
    <t>57164.0</t>
  </si>
  <si>
    <t>829353052.0</t>
  </si>
  <si>
    <t>363998634.0</t>
  </si>
  <si>
    <t>316944747.0</t>
  </si>
  <si>
    <t>158617371.0</t>
  </si>
  <si>
    <t>349057.0</t>
  </si>
  <si>
    <t>829928412.0</t>
  </si>
  <si>
    <t>364088326.0</t>
  </si>
  <si>
    <t>317064632.0</t>
  </si>
  <si>
    <t>158985163.0</t>
  </si>
  <si>
    <t>308250.0</t>
  </si>
  <si>
    <t>732083.0</t>
  </si>
  <si>
    <t>830844723.0</t>
  </si>
  <si>
    <t>364176014.0</t>
  </si>
  <si>
    <t>317266051.0</t>
  </si>
  <si>
    <t>159608934.0</t>
  </si>
  <si>
    <t>878411.0</t>
  </si>
  <si>
    <t>706846.0</t>
  </si>
  <si>
    <t>832166383.0</t>
  </si>
  <si>
    <t>364474491.0</t>
  </si>
  <si>
    <t>317509855.0</t>
  </si>
  <si>
    <t>160391150.0</t>
  </si>
  <si>
    <t>1358498.0</t>
  </si>
  <si>
    <t>736780.0</t>
  </si>
  <si>
    <t>89243.0</t>
  </si>
  <si>
    <t>833306338.0</t>
  </si>
  <si>
    <t>364534774.0</t>
  </si>
  <si>
    <t>317774879.0</t>
  </si>
  <si>
    <t>161207557.0</t>
  </si>
  <si>
    <t>1176793.0</t>
  </si>
  <si>
    <t>780016.0</t>
  </si>
  <si>
    <t>834180960.0</t>
  </si>
  <si>
    <t>364599596.0</t>
  </si>
  <si>
    <t>317944201.0</t>
  </si>
  <si>
    <t>161848556.0</t>
  </si>
  <si>
    <t>911460.0</t>
  </si>
  <si>
    <t>752756.0</t>
  </si>
  <si>
    <t>834657662.0</t>
  </si>
  <si>
    <t>364629067.0</t>
  </si>
  <si>
    <t>318001854.0</t>
  </si>
  <si>
    <t>162237794.0</t>
  </si>
  <si>
    <t>801946.0</t>
  </si>
  <si>
    <t>835159003.0</t>
  </si>
  <si>
    <t>364679905.0</t>
  </si>
  <si>
    <t>318140495.0</t>
  </si>
  <si>
    <t>162549902.0</t>
  </si>
  <si>
    <t>418737.0</t>
  </si>
  <si>
    <t>811899.0</t>
  </si>
  <si>
    <t>835336833.0</t>
  </si>
  <si>
    <t>364695412.0</t>
  </si>
  <si>
    <t>318174112.0</t>
  </si>
  <si>
    <t>162678556.0</t>
  </si>
  <si>
    <t>214635.0</t>
  </si>
  <si>
    <t>798526.0</t>
  </si>
  <si>
    <t>87393.0</t>
  </si>
  <si>
    <t>836073860.0</t>
  </si>
  <si>
    <t>364751524.0</t>
  </si>
  <si>
    <t>318298071.0</t>
  </si>
  <si>
    <t>163236794.0</t>
  </si>
  <si>
    <t>773832.0</t>
  </si>
  <si>
    <t>783586.0</t>
  </si>
  <si>
    <t>82883.0</t>
  </si>
  <si>
    <t>836782024.0</t>
  </si>
  <si>
    <t>364806777.0</t>
  </si>
  <si>
    <t>318426714.0</t>
  </si>
  <si>
    <t>163762835.0</t>
  </si>
  <si>
    <t>744969.0</t>
  </si>
  <si>
    <t>695939.0</t>
  </si>
  <si>
    <t>838125766.0</t>
  </si>
  <si>
    <t>364897954.0</t>
  </si>
  <si>
    <t>318668191.0</t>
  </si>
  <si>
    <t>164776541.0</t>
  </si>
  <si>
    <t>1380547.0</t>
  </si>
  <si>
    <t>839138130.0</t>
  </si>
  <si>
    <t>364969369.0</t>
  </si>
  <si>
    <t>318858392.0</t>
  </si>
  <si>
    <t>165528812.0</t>
  </si>
  <si>
    <t>1049169.0</t>
  </si>
  <si>
    <t>744720.0</t>
  </si>
  <si>
    <t>840452435.0</t>
  </si>
  <si>
    <t>365034415.0</t>
  </si>
  <si>
    <t>319215649.0</t>
  </si>
  <si>
    <t>166482167.0</t>
  </si>
  <si>
    <t>969288.0</t>
  </si>
  <si>
    <t>840700482.0</t>
  </si>
  <si>
    <t>365051629.0</t>
  </si>
  <si>
    <t>319251424.0</t>
  </si>
  <si>
    <t>166677078.0</t>
  </si>
  <si>
    <t>513323.0</t>
  </si>
  <si>
    <t>806537.0</t>
  </si>
  <si>
    <t>841159610.0</t>
  </si>
  <si>
    <t>365080234.0</t>
  </si>
  <si>
    <t>319323655.0</t>
  </si>
  <si>
    <t>167036417.0</t>
  </si>
  <si>
    <t>313516.0</t>
  </si>
  <si>
    <t>57005.0</t>
  </si>
  <si>
    <t>841881756.0</t>
  </si>
  <si>
    <t>365132773.0</t>
  </si>
  <si>
    <t>319455530.0</t>
  </si>
  <si>
    <t>167574846.0</t>
  </si>
  <si>
    <t>781978.0</t>
  </si>
  <si>
    <t>821826.0</t>
  </si>
  <si>
    <t>842709242.0</t>
  </si>
  <si>
    <t>365189745.0</t>
  </si>
  <si>
    <t>319598971.0</t>
  </si>
  <si>
    <t>168202638.0</t>
  </si>
  <si>
    <t>887318.0</t>
  </si>
  <si>
    <t>843621609.0</t>
  </si>
  <si>
    <t>365277321.0</t>
  </si>
  <si>
    <t>319796682.0</t>
  </si>
  <si>
    <t>168831186.0</t>
  </si>
  <si>
    <t>972199.0</t>
  </si>
  <si>
    <t>783828.0</t>
  </si>
  <si>
    <t>844351573.0</t>
  </si>
  <si>
    <t>365315737.0</t>
  </si>
  <si>
    <t>319913107.0</t>
  </si>
  <si>
    <t>169406021.0</t>
  </si>
  <si>
    <t>789796.0</t>
  </si>
  <si>
    <t>746774.0</t>
  </si>
  <si>
    <t>845746272.0</t>
  </si>
  <si>
    <t>365418819.0</t>
  </si>
  <si>
    <t>320172921.0</t>
  </si>
  <si>
    <t>170453325.0</t>
  </si>
  <si>
    <t>1049790.0</t>
  </si>
  <si>
    <t>758274.0</t>
  </si>
  <si>
    <t>55556.0</t>
  </si>
  <si>
    <t>846085938.0</t>
  </si>
  <si>
    <t>365435914.0</t>
  </si>
  <si>
    <t>320219028.0</t>
  </si>
  <si>
    <t>170729931.0</t>
  </si>
  <si>
    <t>447728.0</t>
  </si>
  <si>
    <t>748904.0</t>
  </si>
  <si>
    <t>846247043.0</t>
  </si>
  <si>
    <t>365448611.0</t>
  </si>
  <si>
    <t>320240322.0</t>
  </si>
  <si>
    <t>170857071.0</t>
  </si>
  <si>
    <t>269167.0</t>
  </si>
  <si>
    <t>742570.0</t>
  </si>
  <si>
    <t>846869944.0</t>
  </si>
  <si>
    <t>365485446.0</t>
  </si>
  <si>
    <t>320309267.0</t>
  </si>
  <si>
    <t>171374276.0</t>
  </si>
  <si>
    <t>730963.0</t>
  </si>
  <si>
    <t>735280.0</t>
  </si>
  <si>
    <t>193.87</t>
  </si>
  <si>
    <t>53667.0</t>
  </si>
  <si>
    <t>847606965.0</t>
  </si>
  <si>
    <t>365516101.0</t>
  </si>
  <si>
    <t>320398563.0</t>
  </si>
  <si>
    <t>171991399.0</t>
  </si>
  <si>
    <t>729247.0</t>
  </si>
  <si>
    <t>50787.0</t>
  </si>
  <si>
    <t>849490893.0</t>
  </si>
  <si>
    <t>365676539.0</t>
  </si>
  <si>
    <t>320739458.0</t>
  </si>
  <si>
    <t>173375295.0</t>
  </si>
  <si>
    <t>1991990.0</t>
  </si>
  <si>
    <t>874931.0</t>
  </si>
  <si>
    <t>851003036.0</t>
  </si>
  <si>
    <t>365754007.0</t>
  </si>
  <si>
    <t>320861328.0</t>
  </si>
  <si>
    <t>174700467.0</t>
  </si>
  <si>
    <t>1620205.0</t>
  </si>
  <si>
    <t>993560.0</t>
  </si>
  <si>
    <t>68536.0</t>
  </si>
  <si>
    <t>852520855.0</t>
  </si>
  <si>
    <t>365877170.0</t>
  </si>
  <si>
    <t>321237581.0</t>
  </si>
  <si>
    <t>175886596.0</t>
  </si>
  <si>
    <t>827584.0</t>
  </si>
  <si>
    <t>961817.0</t>
  </si>
  <si>
    <t>852818107.0</t>
  </si>
  <si>
    <t>365887992.0</t>
  </si>
  <si>
    <t>321266954.0</t>
  </si>
  <si>
    <t>176143259.0</t>
  </si>
  <si>
    <t>346548.0</t>
  </si>
  <si>
    <t>947363.0</t>
  </si>
  <si>
    <t>195.23</t>
  </si>
  <si>
    <t>852956783.0</t>
  </si>
  <si>
    <t>365893542.0</t>
  </si>
  <si>
    <t>321280359.0</t>
  </si>
  <si>
    <t>176262704.0</t>
  </si>
  <si>
    <t>187972.0</t>
  </si>
  <si>
    <t>935762.0</t>
  </si>
  <si>
    <t>41.319</t>
  </si>
  <si>
    <t>853549878.0</t>
  </si>
  <si>
    <t>365915253.0</t>
  </si>
  <si>
    <t>321314401.0</t>
  </si>
  <si>
    <t>176801621.0</t>
  </si>
  <si>
    <t>642391.0</t>
  </si>
  <si>
    <t>923110.0</t>
  </si>
  <si>
    <t>56213.0</t>
  </si>
  <si>
    <t>854102728.0</t>
  </si>
  <si>
    <t>365928277.0</t>
  </si>
  <si>
    <t>321339290.0</t>
  </si>
  <si>
    <t>177315678.0</t>
  </si>
  <si>
    <t>1084542.0</t>
  </si>
  <si>
    <t>957319.0</t>
  </si>
  <si>
    <t>855428700.0</t>
  </si>
  <si>
    <t>366002011.0</t>
  </si>
  <si>
    <t>321573815.0</t>
  </si>
  <si>
    <t>178340217.0</t>
  </si>
  <si>
    <t>892873.0</t>
  </si>
  <si>
    <t>800302.0</t>
  </si>
  <si>
    <t>856625076.0</t>
  </si>
  <si>
    <t>366052652.0</t>
  </si>
  <si>
    <t>321652002.0</t>
  </si>
  <si>
    <t>179407708.0</t>
  </si>
  <si>
    <t>1245672.0</t>
  </si>
  <si>
    <t>746798.0</t>
  </si>
  <si>
    <t>857365797.0</t>
  </si>
  <si>
    <t>366079101.0</t>
  </si>
  <si>
    <t>321741043.0</t>
  </si>
  <si>
    <t>180032380.0</t>
  </si>
  <si>
    <t>789075.0</t>
  </si>
  <si>
    <t>741296.0</t>
  </si>
  <si>
    <t>857681871.0</t>
  </si>
  <si>
    <t>366094185.0</t>
  </si>
  <si>
    <t>321774954.0</t>
  </si>
  <si>
    <t>180298824.0</t>
  </si>
  <si>
    <t>365533.0</t>
  </si>
  <si>
    <t>744009.0</t>
  </si>
  <si>
    <t>857824597.0</t>
  </si>
  <si>
    <t>366099691.0</t>
  </si>
  <si>
    <t>321787817.0</t>
  </si>
  <si>
    <t>180422819.0</t>
  </si>
  <si>
    <t>793115.0</t>
  </si>
  <si>
    <t>858373102.0</t>
  </si>
  <si>
    <t>366112795.0</t>
  </si>
  <si>
    <t>321810255.0</t>
  </si>
  <si>
    <t>180934549.0</t>
  </si>
  <si>
    <t>936998.0</t>
  </si>
  <si>
    <t>835203.0</t>
  </si>
  <si>
    <t>57757.0</t>
  </si>
  <si>
    <t>858939256.0</t>
  </si>
  <si>
    <t>366127374.0</t>
  </si>
  <si>
    <t>321836778.0</t>
  </si>
  <si>
    <t>181458056.0</t>
  </si>
  <si>
    <t>955143.0</t>
  </si>
  <si>
    <t>816705.0</t>
  </si>
  <si>
    <t>859320725.0</t>
  </si>
  <si>
    <t>366138995.0</t>
  </si>
  <si>
    <t>321857952.0</t>
  </si>
  <si>
    <t>181805685.0</t>
  </si>
  <si>
    <t>770458.0</t>
  </si>
  <si>
    <t>799220.0</t>
  </si>
  <si>
    <t>74439.0</t>
  </si>
  <si>
    <t>861561439.0</t>
  </si>
  <si>
    <t>366596755.0</t>
  </si>
  <si>
    <t>322180769.0</t>
  </si>
  <si>
    <t>183270704.0</t>
  </si>
  <si>
    <t>81921.0</t>
  </si>
  <si>
    <t>863630270.0</t>
  </si>
  <si>
    <t>366727406.0</t>
  </si>
  <si>
    <t>322379862.0</t>
  </si>
  <si>
    <t>184983509.0</t>
  </si>
  <si>
    <t>2030725.0</t>
  </si>
  <si>
    <t>931789.0</t>
  </si>
  <si>
    <t>96875.0</t>
  </si>
  <si>
    <t>35760.0</t>
  </si>
  <si>
    <t>864272632.0</t>
  </si>
  <si>
    <t>366775951.0</t>
  </si>
  <si>
    <t>322441785.0</t>
  </si>
  <si>
    <t>185515300.0</t>
  </si>
  <si>
    <t>688340.0</t>
  </si>
  <si>
    <t>977906.0</t>
  </si>
  <si>
    <t>864515354.0</t>
  </si>
  <si>
    <t>366787656.0</t>
  </si>
  <si>
    <t>322468304.0</t>
  </si>
  <si>
    <t>185719499.0</t>
  </si>
  <si>
    <t>288700.0</t>
  </si>
  <si>
    <t>943190.0</t>
  </si>
  <si>
    <t>865324676.0</t>
  </si>
  <si>
    <t>366826992.0</t>
  </si>
  <si>
    <t>322543271.0</t>
  </si>
  <si>
    <t>186413857.0</t>
  </si>
  <si>
    <t>855300.0</t>
  </si>
  <si>
    <t>931522.0</t>
  </si>
  <si>
    <t>80984.0</t>
  </si>
  <si>
    <t>866078456.0</t>
  </si>
  <si>
    <t>366849721.0</t>
  </si>
  <si>
    <t>322598393.0</t>
  </si>
  <si>
    <t>187088677.0</t>
  </si>
  <si>
    <t>799758.0</t>
  </si>
  <si>
    <t>909323.0</t>
  </si>
  <si>
    <t>866801154.0</t>
  </si>
  <si>
    <t>366892206.0</t>
  </si>
  <si>
    <t>322676470.0</t>
  </si>
  <si>
    <t>187690675.0</t>
  </si>
  <si>
    <t>768676.0</t>
  </si>
  <si>
    <t>909070.0</t>
  </si>
  <si>
    <t>867273072.0</t>
  </si>
  <si>
    <t>366903429.0</t>
  </si>
  <si>
    <t>322695450.0</t>
  </si>
  <si>
    <t>188130860.0</t>
  </si>
  <si>
    <t>1163576.0</t>
  </si>
  <si>
    <t>942155.0</t>
  </si>
  <si>
    <t>869948955.0</t>
  </si>
  <si>
    <t>367087560.0</t>
  </si>
  <si>
    <t>323098841.0</t>
  </si>
  <si>
    <t>189970187.0</t>
  </si>
  <si>
    <t>1171248.0</t>
  </si>
  <si>
    <t>819371.0</t>
  </si>
  <si>
    <t>44466.0</t>
  </si>
  <si>
    <t>870857732.0</t>
  </si>
  <si>
    <t>367138510.0</t>
  </si>
  <si>
    <t>323172039.0</t>
  </si>
  <si>
    <t>190757805.0</t>
  </si>
  <si>
    <t>1006960.0</t>
  </si>
  <si>
    <t>864890.0</t>
  </si>
  <si>
    <t>871146026.0</t>
  </si>
  <si>
    <t>367158080.0</t>
  </si>
  <si>
    <t>323215216.0</t>
  </si>
  <si>
    <t>190983729.0</t>
  </si>
  <si>
    <t>880006.0</t>
  </si>
  <si>
    <t>47876.0</t>
  </si>
  <si>
    <t>871951046.0</t>
  </si>
  <si>
    <t>367183801.0</t>
  </si>
  <si>
    <t>323267721.0</t>
  </si>
  <si>
    <t>191710279.0</t>
  </si>
  <si>
    <t>895160.0</t>
  </si>
  <si>
    <t>885700.0</t>
  </si>
  <si>
    <t>125.25</t>
  </si>
  <si>
    <t>873091676.0</t>
  </si>
  <si>
    <t>367233966.0</t>
  </si>
  <si>
    <t>323365180.0</t>
  </si>
  <si>
    <t>192703342.0</t>
  </si>
  <si>
    <t>1238813.0</t>
  </si>
  <si>
    <t>948422.0</t>
  </si>
  <si>
    <t>874120728.0</t>
  </si>
  <si>
    <t>367266430.0</t>
  </si>
  <si>
    <t>323560043.0</t>
  </si>
  <si>
    <t>193503118.0</t>
  </si>
  <si>
    <t>1092206.0</t>
  </si>
  <si>
    <t>994642.0</t>
  </si>
  <si>
    <t>200.11</t>
  </si>
  <si>
    <t>876177313.0</t>
  </si>
  <si>
    <t>367383072.0</t>
  </si>
  <si>
    <t>324753992.0</t>
  </si>
  <si>
    <t>194248897.0</t>
  </si>
  <si>
    <t>2171524.0</t>
  </si>
  <si>
    <t>1138633.0</t>
  </si>
  <si>
    <t>877330788.0</t>
  </si>
  <si>
    <t>367468536.0</t>
  </si>
  <si>
    <t>324897854.0</t>
  </si>
  <si>
    <t>194951203.0</t>
  </si>
  <si>
    <t>899150.0</t>
  </si>
  <si>
    <t>1099762.0</t>
  </si>
  <si>
    <t>56869.0</t>
  </si>
  <si>
    <t>878194131.0</t>
  </si>
  <si>
    <t>367503356.0</t>
  </si>
  <si>
    <t>325010268.0</t>
  </si>
  <si>
    <t>195669817.0</t>
  </si>
  <si>
    <t>1038628.0</t>
  </si>
  <si>
    <t>878329611.0</t>
  </si>
  <si>
    <t>367513118.0</t>
  </si>
  <si>
    <t>325037190.0</t>
  </si>
  <si>
    <t>195768876.0</t>
  </si>
  <si>
    <t>1008960.0</t>
  </si>
  <si>
    <t>62967.0</t>
  </si>
  <si>
    <t>879007562.0</t>
  </si>
  <si>
    <t>367534609.0</t>
  </si>
  <si>
    <t>325080873.0</t>
  </si>
  <si>
    <t>196381116.0</t>
  </si>
  <si>
    <t>729309.0</t>
  </si>
  <si>
    <t>985267.0</t>
  </si>
  <si>
    <t>879864102.0</t>
  </si>
  <si>
    <t>367569047.0</t>
  </si>
  <si>
    <t>325157510.0</t>
  </si>
  <si>
    <t>197126760.0</t>
  </si>
  <si>
    <t>907898.0</t>
  </si>
  <si>
    <t>937992.0</t>
  </si>
  <si>
    <t>880582293.0</t>
  </si>
  <si>
    <t>367597014.0</t>
  </si>
  <si>
    <t>325204335.0</t>
  </si>
  <si>
    <t>197770855.0</t>
  </si>
  <si>
    <t>891731.0</t>
  </si>
  <si>
    <t>881427356.0</t>
  </si>
  <si>
    <t>367690075.0</t>
  </si>
  <si>
    <t>325312048.0</t>
  </si>
  <si>
    <t>198417351.0</t>
  </si>
  <si>
    <t>896758.0</t>
  </si>
  <si>
    <t>709623.0</t>
  </si>
  <si>
    <t>881891523.0</t>
  </si>
  <si>
    <t>367724022.0</t>
  </si>
  <si>
    <t>325352189.0</t>
  </si>
  <si>
    <t>198781485.0</t>
  </si>
  <si>
    <t>463956.0</t>
  </si>
  <si>
    <t>647449.0</t>
  </si>
  <si>
    <t>882148480.0</t>
  </si>
  <si>
    <t>367738077.0</t>
  </si>
  <si>
    <t>325380326.0</t>
  </si>
  <si>
    <t>198996440.0</t>
  </si>
  <si>
    <t>301142.0</t>
  </si>
  <si>
    <t>607755.0</t>
  </si>
  <si>
    <t>882233721.0</t>
  </si>
  <si>
    <t>367741895.0</t>
  </si>
  <si>
    <t>325393527.0</t>
  </si>
  <si>
    <t>199065734.0</t>
  </si>
  <si>
    <t>129426.0</t>
  </si>
  <si>
    <t>599552.0</t>
  </si>
  <si>
    <t>882963123.0</t>
  </si>
  <si>
    <t>367772706.0</t>
  </si>
  <si>
    <t>325500680.0</t>
  </si>
  <si>
    <t>199656793.0</t>
  </si>
  <si>
    <t>773587.0</t>
  </si>
  <si>
    <t>605878.0</t>
  </si>
  <si>
    <t>883758231.0</t>
  </si>
  <si>
    <t>367808157.0</t>
  </si>
  <si>
    <t>325551352.0</t>
  </si>
  <si>
    <t>200365054.0</t>
  </si>
  <si>
    <t>839293.0</t>
  </si>
  <si>
    <t>596078.0</t>
  </si>
  <si>
    <t>884585771.0</t>
  </si>
  <si>
    <t>367843821.0</t>
  </si>
  <si>
    <t>325645985.0</t>
  </si>
  <si>
    <t>201061289.0</t>
  </si>
  <si>
    <t>890411.0</t>
  </si>
  <si>
    <t>613510.0</t>
  </si>
  <si>
    <t>104680.0</t>
  </si>
  <si>
    <t>885356658.0</t>
  </si>
  <si>
    <t>367884336.0</t>
  </si>
  <si>
    <t>325732412.0</t>
  </si>
  <si>
    <t>201704484.0</t>
  </si>
  <si>
    <t>796280.0</t>
  </si>
  <si>
    <t>599156.0</t>
  </si>
  <si>
    <t>29783.0</t>
  </si>
  <si>
    <t>886676429.0</t>
  </si>
  <si>
    <t>367962731.0</t>
  </si>
  <si>
    <t>325878580.0</t>
  </si>
  <si>
    <t>202628082.0</t>
  </si>
  <si>
    <t>747810.0</t>
  </si>
  <si>
    <t>639707.0</t>
  </si>
  <si>
    <t>886852789.0</t>
  </si>
  <si>
    <t>367970950.0</t>
  </si>
  <si>
    <t>325891626.0</t>
  </si>
  <si>
    <t>202782987.0</t>
  </si>
  <si>
    <t>211584.0</t>
  </si>
  <si>
    <t>626915.0</t>
  </si>
  <si>
    <t>887098359.0</t>
  </si>
  <si>
    <t>367977960.0</t>
  </si>
  <si>
    <t>325906626.0</t>
  </si>
  <si>
    <t>203006641.0</t>
  </si>
  <si>
    <t>280794.0</t>
  </si>
  <si>
    <t>648537.0</t>
  </si>
  <si>
    <t>887735290.0</t>
  </si>
  <si>
    <t>368002250.0</t>
  </si>
  <si>
    <t>325946099.0</t>
  </si>
  <si>
    <t>203580660.0</t>
  </si>
  <si>
    <t>672155.0</t>
  </si>
  <si>
    <t>634046.0</t>
  </si>
  <si>
    <t>888084235.0</t>
  </si>
  <si>
    <t>368013644.0</t>
  </si>
  <si>
    <t>325964755.0</t>
  </si>
  <si>
    <t>203897226.0</t>
  </si>
  <si>
    <t>1660311.0</t>
  </si>
  <si>
    <t>751335.0</t>
  </si>
  <si>
    <t>890947836.0</t>
  </si>
  <si>
    <t>368111598.0</t>
  </si>
  <si>
    <t>326278073.0</t>
  </si>
  <si>
    <t>206358406.0</t>
  </si>
  <si>
    <t>1622684.0</t>
  </si>
  <si>
    <t>891386796.0</t>
  </si>
  <si>
    <t>368146334.0</t>
  </si>
  <si>
    <t>326318467.0</t>
  </si>
  <si>
    <t>206725944.0</t>
  </si>
  <si>
    <t>446065.0</t>
  </si>
  <si>
    <t>805915.0</t>
  </si>
  <si>
    <t>33385.0</t>
  </si>
  <si>
    <t>892343602.0</t>
  </si>
  <si>
    <t>368209853.0</t>
  </si>
  <si>
    <t>326490284.0</t>
  </si>
  <si>
    <t>207445104.0</t>
  </si>
  <si>
    <t>987344.0</t>
  </si>
  <si>
    <t>840136.0</t>
  </si>
  <si>
    <t>892718061.0</t>
  </si>
  <si>
    <t>368227027.0</t>
  </si>
  <si>
    <t>326532406.0</t>
  </si>
  <si>
    <t>207760418.0</t>
  </si>
  <si>
    <t>423128.0</t>
  </si>
  <si>
    <t>893174497.0</t>
  </si>
  <si>
    <t>368245777.0</t>
  </si>
  <si>
    <t>326578183.0</t>
  </si>
  <si>
    <t>208152970.0</t>
  </si>
  <si>
    <t>505105.0</t>
  </si>
  <si>
    <t>902398.0</t>
  </si>
  <si>
    <t>894265729.0</t>
  </si>
  <si>
    <t>368275222.0</t>
  </si>
  <si>
    <t>326634854.0</t>
  </si>
  <si>
    <t>209167341.0</t>
  </si>
  <si>
    <t>1139901.0</t>
  </si>
  <si>
    <t>969220.0</t>
  </si>
  <si>
    <t>90412.0</t>
  </si>
  <si>
    <t>894912898.0</t>
  </si>
  <si>
    <t>368305423.0</t>
  </si>
  <si>
    <t>326690494.0</t>
  </si>
  <si>
    <t>209727596.0</t>
  </si>
  <si>
    <t>695838.0</t>
  </si>
  <si>
    <t>831439.0</t>
  </si>
  <si>
    <t>895218331.0</t>
  </si>
  <si>
    <t>368314420.0</t>
  </si>
  <si>
    <t>326704608.0</t>
  </si>
  <si>
    <t>210008603.0</t>
  </si>
  <si>
    <t>755778.0</t>
  </si>
  <si>
    <t>707595.0</t>
  </si>
  <si>
    <t>896329801.0</t>
  </si>
  <si>
    <t>368381263.0</t>
  </si>
  <si>
    <t>326823088.0</t>
  </si>
  <si>
    <t>210936557.0</t>
  </si>
  <si>
    <t>758463.0</t>
  </si>
  <si>
    <t>752223.0</t>
  </si>
  <si>
    <t>897201508.0</t>
  </si>
  <si>
    <t>368445474.0</t>
  </si>
  <si>
    <t>326919944.0</t>
  </si>
  <si>
    <t>211538011.0</t>
  </si>
  <si>
    <t>567192.0</t>
  </si>
  <si>
    <t>692201.0</t>
  </si>
  <si>
    <t>62682.0</t>
  </si>
  <si>
    <t>897768713.0</t>
  </si>
  <si>
    <t>368474826.0</t>
  </si>
  <si>
    <t>326994131.0</t>
  </si>
  <si>
    <t>212002481.0</t>
  </si>
  <si>
    <t>422482.0</t>
  </si>
  <si>
    <t>897954881.0</t>
  </si>
  <si>
    <t>368481641.0</t>
  </si>
  <si>
    <t>327012361.0</t>
  </si>
  <si>
    <t>212163643.0</t>
  </si>
  <si>
    <t>899383283.0</t>
  </si>
  <si>
    <t>368505186.0</t>
  </si>
  <si>
    <t>327069579.0</t>
  </si>
  <si>
    <t>213510414.0</t>
  </si>
  <si>
    <t>1481522.0</t>
  </si>
  <si>
    <t>702937.0</t>
  </si>
  <si>
    <t>899703551.0</t>
  </si>
  <si>
    <t>368515685.0</t>
  </si>
  <si>
    <t>327085292.0</t>
  </si>
  <si>
    <t>213803180.0</t>
  </si>
  <si>
    <t>575097.0</t>
  </si>
  <si>
    <t>685689.0</t>
  </si>
  <si>
    <t>900424162.0</t>
  </si>
  <si>
    <t>368546856.0</t>
  </si>
  <si>
    <t>327170153.0</t>
  </si>
  <si>
    <t>214407957.0</t>
  </si>
  <si>
    <t>572022.0</t>
  </si>
  <si>
    <t>659438.0</t>
  </si>
  <si>
    <t>901827749.0</t>
  </si>
  <si>
    <t>368586477.0</t>
  </si>
  <si>
    <t>327269990.0</t>
  </si>
  <si>
    <t>215671407.0</t>
  </si>
  <si>
    <t>1456707.0</t>
  </si>
  <si>
    <t>759187.0</t>
  </si>
  <si>
    <t>902510658.0</t>
  </si>
  <si>
    <t>368624313.0</t>
  </si>
  <si>
    <t>327347187.0</t>
  </si>
  <si>
    <t>216108780.0</t>
  </si>
  <si>
    <t>538175.0</t>
  </si>
  <si>
    <t>755042.0</t>
  </si>
  <si>
    <t>903036303.0</t>
  </si>
  <si>
    <t>368655007.0</t>
  </si>
  <si>
    <t>327429142.0</t>
  </si>
  <si>
    <t>216522213.0</t>
  </si>
  <si>
    <t>403844.0</t>
  </si>
  <si>
    <t>752380.0</t>
  </si>
  <si>
    <t>903225038.0</t>
  </si>
  <si>
    <t>368662427.0</t>
  </si>
  <si>
    <t>327445214.0</t>
  </si>
  <si>
    <t>216687472.0</t>
  </si>
  <si>
    <t>239213.0</t>
  </si>
  <si>
    <t>752368.0</t>
  </si>
  <si>
    <t>1310655.0</t>
  </si>
  <si>
    <t>903532627.0</t>
  </si>
  <si>
    <t>368673050.0</t>
  </si>
  <si>
    <t>327460816.0</t>
  </si>
  <si>
    <t>216967690.0</t>
  </si>
  <si>
    <t>893909.0</t>
  </si>
  <si>
    <t>668424.0</t>
  </si>
  <si>
    <t>903863696.0</t>
  </si>
  <si>
    <t>368685484.0</t>
  </si>
  <si>
    <t>327478153.0</t>
  </si>
  <si>
    <t>217267743.0</t>
  </si>
  <si>
    <t>917389.0</t>
  </si>
  <si>
    <t>717323.0</t>
  </si>
  <si>
    <t>904184107.0</t>
  </si>
  <si>
    <t>368698356.0</t>
  </si>
  <si>
    <t>327496787.0</t>
  </si>
  <si>
    <t>217555561.0</t>
  </si>
  <si>
    <t>906731.0</t>
  </si>
  <si>
    <t>765139.0</t>
  </si>
  <si>
    <t>38693.0</t>
  </si>
  <si>
    <t>904505199.0</t>
  </si>
  <si>
    <t>368712259.0</t>
  </si>
  <si>
    <t>327516297.0</t>
  </si>
  <si>
    <t>217842205.0</t>
  </si>
  <si>
    <t>907412.0</t>
  </si>
  <si>
    <t>686668.0</t>
  </si>
  <si>
    <t>904878830.0</t>
  </si>
  <si>
    <t>368726392.0</t>
  </si>
  <si>
    <t>327536394.0</t>
  </si>
  <si>
    <t>218171602.0</t>
  </si>
  <si>
    <t>911017.0</t>
  </si>
  <si>
    <t>739930.0</t>
  </si>
  <si>
    <t>905052319.0</t>
  </si>
  <si>
    <t>368734516.0</t>
  </si>
  <si>
    <t>327548356.0</t>
  </si>
  <si>
    <t>218324808.0</t>
  </si>
  <si>
    <t>754668.0</t>
  </si>
  <si>
    <t>790048.0</t>
  </si>
  <si>
    <t>908904416.0</t>
  </si>
  <si>
    <t>368970435.0</t>
  </si>
  <si>
    <t>328043391.0</t>
  </si>
  <si>
    <t>218414302.0</t>
  </si>
  <si>
    <t>682550.0</t>
  </si>
  <si>
    <t>853382.0</t>
  </si>
  <si>
    <t>909151670.0</t>
  </si>
  <si>
    <t>368980309.0</t>
  </si>
  <si>
    <t>328056758.0</t>
  </si>
  <si>
    <t>218637349.0</t>
  </si>
  <si>
    <t>312498.0</t>
  </si>
  <si>
    <t>770323.0</t>
  </si>
  <si>
    <t>64957.0</t>
  </si>
  <si>
    <t>909423108.0</t>
  </si>
  <si>
    <t>368991802.0</t>
  </si>
  <si>
    <t>328072342.0</t>
  </si>
  <si>
    <t>218880539.0</t>
  </si>
  <si>
    <t>336850.0</t>
  </si>
  <si>
    <t>687389.0</t>
  </si>
  <si>
    <t>909690799.0</t>
  </si>
  <si>
    <t>369003869.0</t>
  </si>
  <si>
    <t>328088055.0</t>
  </si>
  <si>
    <t>219120499.0</t>
  </si>
  <si>
    <t>605442.0</t>
  </si>
  <si>
    <t>909920620.0</t>
  </si>
  <si>
    <t>369013790.0</t>
  </si>
  <si>
    <t>328101203.0</t>
  </si>
  <si>
    <t>219326142.0</t>
  </si>
  <si>
    <t>295233.0</t>
  </si>
  <si>
    <t>517989.0</t>
  </si>
  <si>
    <t>910777872.0</t>
  </si>
  <si>
    <t>369129695.0</t>
  </si>
  <si>
    <t>328217681.0</t>
  </si>
  <si>
    <t>219797085.0</t>
  </si>
  <si>
    <t>431317.0</t>
  </si>
  <si>
    <t>55984.0</t>
  </si>
  <si>
    <t>910912492.0</t>
  </si>
  <si>
    <t>369136379.0</t>
  </si>
  <si>
    <t>328227397.0</t>
  </si>
  <si>
    <t>219915033.0</t>
  </si>
  <si>
    <t>182249.0</t>
  </si>
  <si>
    <t>910983148.0</t>
  </si>
  <si>
    <t>369139578.0</t>
  </si>
  <si>
    <t>328232424.0</t>
  </si>
  <si>
    <t>219977343.0</t>
  </si>
  <si>
    <t>118285.0</t>
  </si>
  <si>
    <t>268933.0</t>
  </si>
  <si>
    <t>911196770.0</t>
  </si>
  <si>
    <t>369149710.0</t>
  </si>
  <si>
    <t>328244297.0</t>
  </si>
  <si>
    <t>220167969.0</t>
  </si>
  <si>
    <t>261612.0</t>
  </si>
  <si>
    <t>911410246.0</t>
  </si>
  <si>
    <t>369159215.0</t>
  </si>
  <si>
    <t>328256334.0</t>
  </si>
  <si>
    <t>220358761.0</t>
  </si>
  <si>
    <t>261105.0</t>
  </si>
  <si>
    <t>250793.0</t>
  </si>
  <si>
    <t>911625300.0</t>
  </si>
  <si>
    <t>369169193.0</t>
  </si>
  <si>
    <t>328268715.0</t>
  </si>
  <si>
    <t>220550572.0</t>
  </si>
  <si>
    <t>262683.0</t>
  </si>
  <si>
    <t>54819.0</t>
  </si>
  <si>
    <t>911835409.0</t>
  </si>
  <si>
    <t>369179905.0</t>
  </si>
  <si>
    <t>328281837.0</t>
  </si>
  <si>
    <t>220735824.0</t>
  </si>
  <si>
    <t>257738.0</t>
  </si>
  <si>
    <t>235375.0</t>
  </si>
  <si>
    <t>912091143.0</t>
  </si>
  <si>
    <t>369193627.0</t>
  </si>
  <si>
    <t>328298635.0</t>
  </si>
  <si>
    <t>220959755.0</t>
  </si>
  <si>
    <t>274551.0</t>
  </si>
  <si>
    <t>231124.0</t>
  </si>
  <si>
    <t>912197530.0</t>
  </si>
  <si>
    <t>369198432.0</t>
  </si>
  <si>
    <t>328305552.0</t>
  </si>
  <si>
    <t>221054257.0</t>
  </si>
  <si>
    <t>157987.0</t>
  </si>
  <si>
    <t>227657.0</t>
  </si>
  <si>
    <t>912261314.0</t>
  </si>
  <si>
    <t>369201291.0</t>
  </si>
  <si>
    <t>328310245.0</t>
  </si>
  <si>
    <t>221110404.0</t>
  </si>
  <si>
    <t>227243.0</t>
  </si>
  <si>
    <t>912759065.0</t>
  </si>
  <si>
    <t>369836818.0</t>
  </si>
  <si>
    <t>328993078.0</t>
  </si>
  <si>
    <t>223359177.0</t>
  </si>
  <si>
    <t>248232.0</t>
  </si>
  <si>
    <t>53358.0</t>
  </si>
  <si>
    <t>913188730.0</t>
  </si>
  <si>
    <t>369870028.0</t>
  </si>
  <si>
    <t>329109020.0</t>
  </si>
  <si>
    <t>223640525.0</t>
  </si>
  <si>
    <t>461190.0</t>
  </si>
  <si>
    <t>253965.0</t>
  </si>
  <si>
    <t>50770.0</t>
  </si>
  <si>
    <t>913607602.0</t>
  </si>
  <si>
    <t>369916999.0</t>
  </si>
  <si>
    <t>329163039.0</t>
  </si>
  <si>
    <t>223963706.0</t>
  </si>
  <si>
    <t>450397.0</t>
  </si>
  <si>
    <t>92979.0</t>
  </si>
  <si>
    <t>914237006.0</t>
  </si>
  <si>
    <t>369958643.0</t>
  </si>
  <si>
    <t>329192793.0</t>
  </si>
  <si>
    <t>224521569.0</t>
  </si>
  <si>
    <t>660929.0</t>
  </si>
  <si>
    <t>338383.0</t>
  </si>
  <si>
    <t>914892229.0</t>
  </si>
  <si>
    <t>370028011.0</t>
  </si>
  <si>
    <t>329293545.0</t>
  </si>
  <si>
    <t>224963700.0</t>
  </si>
  <si>
    <t>630140.0</t>
  </si>
  <si>
    <t>389181.0</t>
  </si>
  <si>
    <t>50881.0</t>
  </si>
  <si>
    <t>53.952</t>
  </si>
  <si>
    <t>915021947.0</t>
  </si>
  <si>
    <t>370034668.0</t>
  </si>
  <si>
    <t>329303002.0</t>
  </si>
  <si>
    <t>225077078.0</t>
  </si>
  <si>
    <t>230463.0</t>
  </si>
  <si>
    <t>399533.0</t>
  </si>
  <si>
    <t>915248784.0</t>
  </si>
  <si>
    <t>370056013.0</t>
  </si>
  <si>
    <t>329335892.0</t>
  </si>
  <si>
    <t>225249853.0</t>
  </si>
  <si>
    <t>408016.0</t>
  </si>
  <si>
    <t>915478893.0</t>
  </si>
  <si>
    <t>370083229.0</t>
  </si>
  <si>
    <t>329378949.0</t>
  </si>
  <si>
    <t>225410299.0</t>
  </si>
  <si>
    <t>408906.0</t>
  </si>
  <si>
    <t>915680767.0</t>
  </si>
  <si>
    <t>370095303.0</t>
  </si>
  <si>
    <t>329392776.0</t>
  </si>
  <si>
    <t>225585120.0</t>
  </si>
  <si>
    <t>426610.0</t>
  </si>
  <si>
    <t>915892997.0</t>
  </si>
  <si>
    <t>370107377.0</t>
  </si>
  <si>
    <t>329407299.0</t>
  </si>
  <si>
    <t>225769791.0</t>
  </si>
  <si>
    <t>595480.0</t>
  </si>
  <si>
    <t>447336.0</t>
  </si>
  <si>
    <t>917181069.0</t>
  </si>
  <si>
    <t>370205896.0</t>
  </si>
  <si>
    <t>329563003.0</t>
  </si>
  <si>
    <t>226823319.0</t>
  </si>
  <si>
    <t>594596.0</t>
  </si>
  <si>
    <t>917927971.0</t>
  </si>
  <si>
    <t>370290026.0</t>
  </si>
  <si>
    <t>329673706.0</t>
  </si>
  <si>
    <t>227222571.0</t>
  </si>
  <si>
    <t>284179.0</t>
  </si>
  <si>
    <t>388438.0</t>
  </si>
  <si>
    <t>918140853.0</t>
  </si>
  <si>
    <t>370331970.0</t>
  </si>
  <si>
    <t>329700853.0</t>
  </si>
  <si>
    <t>227366240.0</t>
  </si>
  <si>
    <t>237581.0</t>
  </si>
  <si>
    <t>918228233.0</t>
  </si>
  <si>
    <t>370347489.0</t>
  </si>
  <si>
    <t>329709998.0</t>
  </si>
  <si>
    <t>227429279.0</t>
  </si>
  <si>
    <t>112286.0</t>
  </si>
  <si>
    <t>380528.0</t>
  </si>
  <si>
    <t>918477528.0</t>
  </si>
  <si>
    <t>370374834.0</t>
  </si>
  <si>
    <t>329740646.0</t>
  </si>
  <si>
    <t>227619722.0</t>
  </si>
  <si>
    <t>273787.0</t>
  </si>
  <si>
    <t>383288.0</t>
  </si>
  <si>
    <t>918828564.0</t>
  </si>
  <si>
    <t>370511017.0</t>
  </si>
  <si>
    <t>329786427.0</t>
  </si>
  <si>
    <t>227788877.0</t>
  </si>
  <si>
    <t>393311.0</t>
  </si>
  <si>
    <t>355888.0</t>
  </si>
  <si>
    <t>919100693.0</t>
  </si>
  <si>
    <t>370576009.0</t>
  </si>
  <si>
    <t>329830098.0</t>
  </si>
  <si>
    <t>227957758.0</t>
  </si>
  <si>
    <t>314404.0</t>
  </si>
  <si>
    <t>315736.0</t>
  </si>
  <si>
    <t>919314021.0</t>
  </si>
  <si>
    <t>370602163.0</t>
  </si>
  <si>
    <t>329862235.0</t>
  </si>
  <si>
    <t>228112008.0</t>
  </si>
  <si>
    <t>255603.0</t>
  </si>
  <si>
    <t>267308.0</t>
  </si>
  <si>
    <t>919544057.0</t>
  </si>
  <si>
    <t>370634678.0</t>
  </si>
  <si>
    <t>329892621.0</t>
  </si>
  <si>
    <t>228278588.0</t>
  </si>
  <si>
    <t>272311.0</t>
  </si>
  <si>
    <t>919672646.0</t>
  </si>
  <si>
    <t>370648518.0</t>
  </si>
  <si>
    <t>329913047.0</t>
  </si>
  <si>
    <t>228372802.0</t>
  </si>
  <si>
    <t>170864.0</t>
  </si>
  <si>
    <t>256081.0</t>
  </si>
  <si>
    <t>919735453.0</t>
  </si>
  <si>
    <t>370652109.0</t>
  </si>
  <si>
    <t>329918364.0</t>
  </si>
  <si>
    <t>228426609.0</t>
  </si>
  <si>
    <t>105240.0</t>
  </si>
  <si>
    <t>255073.0</t>
  </si>
  <si>
    <t>921086450.0</t>
  </si>
  <si>
    <t>370729060.0</t>
  </si>
  <si>
    <t>330082372.0</t>
  </si>
  <si>
    <t>229538080.0</t>
  </si>
  <si>
    <t>1393114.0</t>
  </si>
  <si>
    <t>414979.0</t>
  </si>
  <si>
    <t>210.86</t>
  </si>
  <si>
    <t>921241699.0</t>
  </si>
  <si>
    <t>370749867.0</t>
  </si>
  <si>
    <t>330107257.0</t>
  </si>
  <si>
    <t>229646904.0</t>
  </si>
  <si>
    <t>197524.0</t>
  </si>
  <si>
    <t>387008.0</t>
  </si>
  <si>
    <t>921578340.0</t>
  </si>
  <si>
    <t>370785870.0</t>
  </si>
  <si>
    <t>330156869.0</t>
  </si>
  <si>
    <t>229897457.0</t>
  </si>
  <si>
    <t>378916.0</t>
  </si>
  <si>
    <t>396225.0</t>
  </si>
  <si>
    <t>921834922.0</t>
  </si>
  <si>
    <t>370815157.0</t>
  </si>
  <si>
    <t>330207747.0</t>
  </si>
  <si>
    <t>230073669.0</t>
  </si>
  <si>
    <t>298857.0</t>
  </si>
  <si>
    <t>402404.0</t>
  </si>
  <si>
    <t>921992113.0</t>
  </si>
  <si>
    <t>370844987.0</t>
  </si>
  <si>
    <t>330238262.0</t>
  </si>
  <si>
    <t>230214367.0</t>
  </si>
  <si>
    <t>180510.0</t>
  </si>
  <si>
    <t>389289.0</t>
  </si>
  <si>
    <t>922233878.0</t>
  </si>
  <si>
    <t>370868689.0</t>
  </si>
  <si>
    <t>330284670.0</t>
  </si>
  <si>
    <t>230386351.0</t>
  </si>
  <si>
    <t>406417.0</t>
  </si>
  <si>
    <t>922297790.0</t>
  </si>
  <si>
    <t>370874410.0</t>
  </si>
  <si>
    <t>330293084.0</t>
  </si>
  <si>
    <t>230436127.0</t>
  </si>
  <si>
    <t>113069.0</t>
  </si>
  <si>
    <t>407533.0</t>
  </si>
  <si>
    <t>922442491.0</t>
  </si>
  <si>
    <t>370887300.0</t>
  </si>
  <si>
    <t>330309422.0</t>
  </si>
  <si>
    <t>230550804.0</t>
  </si>
  <si>
    <t>193522.0</t>
  </si>
  <si>
    <t>236164.0</t>
  </si>
  <si>
    <t>922662033.0</t>
  </si>
  <si>
    <t>370921713.0</t>
  </si>
  <si>
    <t>330347689.0</t>
  </si>
  <si>
    <t>230696987.0</t>
  </si>
  <si>
    <t>268531.0</t>
  </si>
  <si>
    <t>246309.0</t>
  </si>
  <si>
    <t>922779278.0</t>
  </si>
  <si>
    <t>370933844.0</t>
  </si>
  <si>
    <t>330357761.0</t>
  </si>
  <si>
    <t>230791317.0</t>
  </si>
  <si>
    <t>166234.0</t>
  </si>
  <si>
    <t>23456.0</t>
  </si>
  <si>
    <t>922912213.0</t>
  </si>
  <si>
    <t>370948430.0</t>
  </si>
  <si>
    <t>330375287.0</t>
  </si>
  <si>
    <t>230891390.0</t>
  </si>
  <si>
    <t>199221.0</t>
  </si>
  <si>
    <t>40.921</t>
  </si>
  <si>
    <t>923264572.0</t>
  </si>
  <si>
    <t>370978823.0</t>
  </si>
  <si>
    <t>330421522.0</t>
  </si>
  <si>
    <t>231123090.0</t>
  </si>
  <si>
    <t>223151.0</t>
  </si>
  <si>
    <t>923385813.0</t>
  </si>
  <si>
    <t>370989541.0</t>
  </si>
  <si>
    <t>330439756.0</t>
  </si>
  <si>
    <t>231215343.0</t>
  </si>
  <si>
    <t>162843.0</t>
  </si>
  <si>
    <t>204879.0</t>
  </si>
  <si>
    <t>923435409.0</t>
  </si>
  <si>
    <t>370993017.0</t>
  </si>
  <si>
    <t>330445886.0</t>
  </si>
  <si>
    <t>231255334.0</t>
  </si>
  <si>
    <t>91376.0</t>
  </si>
  <si>
    <t>201779.0</t>
  </si>
  <si>
    <t>923596990.0</t>
  </si>
  <si>
    <t>371006858.0</t>
  </si>
  <si>
    <t>330466589.0</t>
  </si>
  <si>
    <t>231381727.0</t>
  </si>
  <si>
    <t>203135.0</t>
  </si>
  <si>
    <t>923817416.0</t>
  </si>
  <si>
    <t>371053247.0</t>
  </si>
  <si>
    <t>330535218.0</t>
  </si>
  <si>
    <t>231486420.0</t>
  </si>
  <si>
    <t>262028.0</t>
  </si>
  <si>
    <t>202205.0</t>
  </si>
  <si>
    <t>924080508.0</t>
  </si>
  <si>
    <t>371079320.0</t>
  </si>
  <si>
    <t>330579870.0</t>
  </si>
  <si>
    <t>231678330.0</t>
  </si>
  <si>
    <t>304694.0</t>
  </si>
  <si>
    <t>924267692.0</t>
  </si>
  <si>
    <t>371098242.0</t>
  </si>
  <si>
    <t>330612502.0</t>
  </si>
  <si>
    <t>231813463.0</t>
  </si>
  <si>
    <t>228680.0</t>
  </si>
  <si>
    <t>924398678.0</t>
  </si>
  <si>
    <t>371118001.0</t>
  </si>
  <si>
    <t>330640955.0</t>
  </si>
  <si>
    <t>231895595.0</t>
  </si>
  <si>
    <t>203617.0</t>
  </si>
  <si>
    <t>924588531.0</t>
  </si>
  <si>
    <t>371135997.0</t>
  </si>
  <si>
    <t>330674796.0</t>
  </si>
  <si>
    <t>232033900.0</t>
  </si>
  <si>
    <t>231455.0</t>
  </si>
  <si>
    <t>213419.0</t>
  </si>
  <si>
    <t>924648121.0</t>
  </si>
  <si>
    <t>371142804.0</t>
  </si>
  <si>
    <t>330685065.0</t>
  </si>
  <si>
    <t>232076420.0</t>
  </si>
  <si>
    <t>214842.0</t>
  </si>
  <si>
    <t>924753578.0</t>
  </si>
  <si>
    <t>371156735.0</t>
  </si>
  <si>
    <t>330705852.0</t>
  </si>
  <si>
    <t>232146555.0</t>
  </si>
  <si>
    <t>146909.0</t>
  </si>
  <si>
    <t>206829.0</t>
  </si>
  <si>
    <t>924879341.0</t>
  </si>
  <si>
    <t>371170142.0</t>
  </si>
  <si>
    <t>330729457.0</t>
  </si>
  <si>
    <t>232234724.0</t>
  </si>
  <si>
    <t>925118056.0</t>
  </si>
  <si>
    <t>371195361.0</t>
  </si>
  <si>
    <t>330778326.0</t>
  </si>
  <si>
    <t>232400311.0</t>
  </si>
  <si>
    <t>189824.0</t>
  </si>
  <si>
    <t>925207818.0</t>
  </si>
  <si>
    <t>371200092.0</t>
  </si>
  <si>
    <t>330785230.0</t>
  </si>
  <si>
    <t>232477800.0</t>
  </si>
  <si>
    <t>229746.0</t>
  </si>
  <si>
    <t>189961.0</t>
  </si>
  <si>
    <t>925500631.0</t>
  </si>
  <si>
    <t>371240052.0</t>
  </si>
  <si>
    <t>330845916.0</t>
  </si>
  <si>
    <t>232673979.0</t>
  </si>
  <si>
    <t>199024.0</t>
  </si>
  <si>
    <t>925629579.0</t>
  </si>
  <si>
    <t>371251681.0</t>
  </si>
  <si>
    <t>330866231.0</t>
  </si>
  <si>
    <t>232771061.0</t>
  </si>
  <si>
    <t>170550.0</t>
  </si>
  <si>
    <t>190323.0</t>
  </si>
  <si>
    <t>925702460.0</t>
  </si>
  <si>
    <t>371256757.0</t>
  </si>
  <si>
    <t>330875361.0</t>
  </si>
  <si>
    <t>232829748.0</t>
  </si>
  <si>
    <t>114633.0</t>
  </si>
  <si>
    <t>926228622.0</t>
  </si>
  <si>
    <t>371696490.0</t>
  </si>
  <si>
    <t>330889333.0</t>
  </si>
  <si>
    <t>232901614.0</t>
  </si>
  <si>
    <t>567613.0</t>
  </si>
  <si>
    <t>80622.0</t>
  </si>
  <si>
    <t>926336164.0</t>
  </si>
  <si>
    <t>371710743.0</t>
  </si>
  <si>
    <t>330910363.0</t>
  </si>
  <si>
    <t>232973344.0</t>
  </si>
  <si>
    <t>149144.0</t>
  </si>
  <si>
    <t>249719.0</t>
  </si>
  <si>
    <t>80741.0</t>
  </si>
  <si>
    <t>926525546.0</t>
  </si>
  <si>
    <t>371730294.0</t>
  </si>
  <si>
    <t>330941949.0</t>
  </si>
  <si>
    <t>233031597.0</t>
  </si>
  <si>
    <t>926596064.0</t>
  </si>
  <si>
    <t>371735337.0</t>
  </si>
  <si>
    <t>330949060.0</t>
  </si>
  <si>
    <t>233089307.0</t>
  </si>
  <si>
    <t>227282.0</t>
  </si>
  <si>
    <t>926670080.0</t>
  </si>
  <si>
    <t>371746870.0</t>
  </si>
  <si>
    <t>330965340.0</t>
  </si>
  <si>
    <t>233178434.0</t>
  </si>
  <si>
    <t>210803.0</t>
  </si>
  <si>
    <t>76517.0</t>
  </si>
  <si>
    <t>926699852.0</t>
  </si>
  <si>
    <t>371749390.0</t>
  </si>
  <si>
    <t>330967865.0</t>
  </si>
  <si>
    <t>233203103.0</t>
  </si>
  <si>
    <t>198179.0</t>
  </si>
  <si>
    <t>926707619.0</t>
  </si>
  <si>
    <t>371749794.0</t>
  </si>
  <si>
    <t>330968353.0</t>
  </si>
  <si>
    <t>233209963.0</t>
  </si>
  <si>
    <t>926747727.0</t>
  </si>
  <si>
    <t>371752983.0</t>
  </si>
  <si>
    <t>330971343.0</t>
  </si>
  <si>
    <t>233243367.0</t>
  </si>
  <si>
    <t>92343.0</t>
  </si>
  <si>
    <t>122503.0</t>
  </si>
  <si>
    <t>926792698.0</t>
  </si>
  <si>
    <t>371756937.0</t>
  </si>
  <si>
    <t>330975120.0</t>
  </si>
  <si>
    <t>233280095.0</t>
  </si>
  <si>
    <t>97319.0</t>
  </si>
  <si>
    <t>926836955.0</t>
  </si>
  <si>
    <t>371760765.0</t>
  </si>
  <si>
    <t>330978697.0</t>
  </si>
  <si>
    <t>233316372.0</t>
  </si>
  <si>
    <t>95903.0</t>
  </si>
  <si>
    <t>926885505.0</t>
  </si>
  <si>
    <t>371765119.0</t>
  </si>
  <si>
    <t>330982509.0</t>
  </si>
  <si>
    <t>233356167.0</t>
  </si>
  <si>
    <t>928171822.0</t>
  </si>
  <si>
    <t>371944350.0</t>
  </si>
  <si>
    <t>331220277.0</t>
  </si>
  <si>
    <t>233919892.0</t>
  </si>
  <si>
    <t>88215.0</t>
  </si>
  <si>
    <t>928188049.0</t>
  </si>
  <si>
    <t>371945976.0</t>
  </si>
  <si>
    <t>331221518.0</t>
  </si>
  <si>
    <t>233933198.0</t>
  </si>
  <si>
    <t>928199153.0</t>
  </si>
  <si>
    <t>371946962.0</t>
  </si>
  <si>
    <t>331222166.0</t>
  </si>
  <si>
    <t>233942634.0</t>
  </si>
  <si>
    <t>72308.0</t>
  </si>
  <si>
    <t>87165.0</t>
  </si>
  <si>
    <t>928226584.0</t>
  </si>
  <si>
    <t>371950883.0</t>
  </si>
  <si>
    <t>331224233.0</t>
  </si>
  <si>
    <t>233964055.0</t>
  </si>
  <si>
    <t>928270873.0</t>
  </si>
  <si>
    <t>371955829.0</t>
  </si>
  <si>
    <t>331227579.0</t>
  </si>
  <si>
    <t>233999412.0</t>
  </si>
  <si>
    <t>928314466.0</t>
  </si>
  <si>
    <t>371961005.0</t>
  </si>
  <si>
    <t>331230592.0</t>
  </si>
  <si>
    <t>234034285.0</t>
  </si>
  <si>
    <t>113984.0</t>
  </si>
  <si>
    <t>91396.0</t>
  </si>
  <si>
    <t>928375955.0</t>
  </si>
  <si>
    <t>371974168.0</t>
  </si>
  <si>
    <t>331243431.0</t>
  </si>
  <si>
    <t>234069196.0</t>
  </si>
  <si>
    <t>93627.0</t>
  </si>
  <si>
    <t>928727538.0</t>
  </si>
  <si>
    <t>372025861.0</t>
  </si>
  <si>
    <t>331304425.0</t>
  </si>
  <si>
    <t>234223914.0</t>
  </si>
  <si>
    <t>109097.0</t>
  </si>
  <si>
    <t>928754690.0</t>
  </si>
  <si>
    <t>372029527.0</t>
  </si>
  <si>
    <t>331306216.0</t>
  </si>
  <si>
    <t>234245548.0</t>
  </si>
  <si>
    <t>94966.0</t>
  </si>
  <si>
    <t>928765894.0</t>
  </si>
  <si>
    <t>372030815.0</t>
  </si>
  <si>
    <t>331307014.0</t>
  </si>
  <si>
    <t>234254653.0</t>
  </si>
  <si>
    <t>928808596.0</t>
  </si>
  <si>
    <t>372036432.0</t>
  </si>
  <si>
    <t>331310861.0</t>
  </si>
  <si>
    <t>234287393.0</t>
  </si>
  <si>
    <t>77199.0</t>
  </si>
  <si>
    <t>89549.0</t>
  </si>
  <si>
    <t>928868432.0</t>
  </si>
  <si>
    <t>372042608.0</t>
  </si>
  <si>
    <t>331331552.0</t>
  </si>
  <si>
    <t>234319845.0</t>
  </si>
  <si>
    <t>928912488.0</t>
  </si>
  <si>
    <t>372049013.0</t>
  </si>
  <si>
    <t>331334944.0</t>
  </si>
  <si>
    <t>234353556.0</t>
  </si>
  <si>
    <t>78628.0</t>
  </si>
  <si>
    <t>928957809.0</t>
  </si>
  <si>
    <t>372055553.0</t>
  </si>
  <si>
    <t>331338370.0</t>
  </si>
  <si>
    <t>234388321.0</t>
  </si>
  <si>
    <t>79893.0</t>
  </si>
  <si>
    <t>929125634.0</t>
  </si>
  <si>
    <t>372077152.0</t>
  </si>
  <si>
    <t>331364160.0</t>
  </si>
  <si>
    <t>234476142.0</t>
  </si>
  <si>
    <t>85138.0</t>
  </si>
  <si>
    <t>929154493.0</t>
  </si>
  <si>
    <t>372082565.0</t>
  </si>
  <si>
    <t>331366155.0</t>
  </si>
  <si>
    <t>234497502.0</t>
  </si>
  <si>
    <t>74561.0</t>
  </si>
  <si>
    <t>929166796.0</t>
  </si>
  <si>
    <t>372084299.0</t>
  </si>
  <si>
    <t>331366905.0</t>
  </si>
  <si>
    <t>234507278.0</t>
  </si>
  <si>
    <t>929207060.0</t>
  </si>
  <si>
    <t>372090870.0</t>
  </si>
  <si>
    <t>331369716.0</t>
  </si>
  <si>
    <t>234537680.0</t>
  </si>
  <si>
    <t>72146.0</t>
  </si>
  <si>
    <t>929251739.0</t>
  </si>
  <si>
    <t>372096908.0</t>
  </si>
  <si>
    <t>331372922.0</t>
  </si>
  <si>
    <t>234572623.0</t>
  </si>
  <si>
    <t>929292860.0</t>
  </si>
  <si>
    <t>372103252.0</t>
  </si>
  <si>
    <t>331376016.0</t>
  </si>
  <si>
    <t>234603951.0</t>
  </si>
  <si>
    <t>70288.0</t>
  </si>
  <si>
    <t>929336715.0</t>
  </si>
  <si>
    <t>372109211.0</t>
  </si>
  <si>
    <t>331379577.0</t>
  </si>
  <si>
    <t>234637842.0</t>
  </si>
  <si>
    <t>69705.0</t>
  </si>
  <si>
    <t>929478062.0</t>
  </si>
  <si>
    <t>372130061.0</t>
  </si>
  <si>
    <t>331401559.0</t>
  </si>
  <si>
    <t>234711298.0</t>
  </si>
  <si>
    <t>84378.0</t>
  </si>
  <si>
    <t>929515815.0</t>
  </si>
  <si>
    <t>372137587.0</t>
  </si>
  <si>
    <t>331404172.0</t>
  </si>
  <si>
    <t>234738867.0</t>
  </si>
  <si>
    <t>71106.0</t>
  </si>
  <si>
    <t>929548418.0</t>
  </si>
  <si>
    <t>372143055.0</t>
  </si>
  <si>
    <t>331406264.0</t>
  </si>
  <si>
    <t>234763894.0</t>
  </si>
  <si>
    <t>74247.0</t>
  </si>
  <si>
    <t>929573370.0</t>
  </si>
  <si>
    <t>372146525.0</t>
  </si>
  <si>
    <t>331408172.0</t>
  </si>
  <si>
    <t>234783070.0</t>
  </si>
  <si>
    <t>929592232.0</t>
  </si>
  <si>
    <t>372148406.0</t>
  </si>
  <si>
    <t>331409736.0</t>
  </si>
  <si>
    <t>234798143.0</t>
  </si>
  <si>
    <t>929625171.0</t>
  </si>
  <si>
    <t>372152449.0</t>
  </si>
  <si>
    <t>331412053.0</t>
  </si>
  <si>
    <t>234824375.0</t>
  </si>
  <si>
    <t>929665245.0</t>
  </si>
  <si>
    <t>372157340.0</t>
  </si>
  <si>
    <t>331414415.0</t>
  </si>
  <si>
    <t>234856819.0</t>
  </si>
  <si>
    <t>79753.0</t>
  </si>
  <si>
    <t>929826435.0</t>
  </si>
  <si>
    <t>372189096.0</t>
  </si>
  <si>
    <t>331438487.0</t>
  </si>
  <si>
    <t>234935354.0</t>
  </si>
  <si>
    <t>929851867.0</t>
  </si>
  <si>
    <t>372193223.0</t>
  </si>
  <si>
    <t>331440049.0</t>
  </si>
  <si>
    <t>234955046.0</t>
  </si>
  <si>
    <t>929866097.0</t>
  </si>
  <si>
    <t>372194602.0</t>
  </si>
  <si>
    <t>331440586.0</t>
  </si>
  <si>
    <t>234967335.0</t>
  </si>
  <si>
    <t>929916680.0</t>
  </si>
  <si>
    <t>372200231.0</t>
  </si>
  <si>
    <t>331443099.0</t>
  </si>
  <si>
    <t>235009347.0</t>
  </si>
  <si>
    <t>929969734.0</t>
  </si>
  <si>
    <t>372206049.0</t>
  </si>
  <si>
    <t>331446127.0</t>
  </si>
  <si>
    <t>235053114.0</t>
  </si>
  <si>
    <t>74409.0</t>
  </si>
  <si>
    <t>930030666.0</t>
  </si>
  <si>
    <t>372213956.0</t>
  </si>
  <si>
    <t>331451353.0</t>
  </si>
  <si>
    <t>235100470.0</t>
  </si>
  <si>
    <t>92438.0</t>
  </si>
  <si>
    <t>78109.0</t>
  </si>
  <si>
    <t>930087790.0</t>
  </si>
  <si>
    <t>372220576.0</t>
  </si>
  <si>
    <t>331454638.0</t>
  </si>
  <si>
    <t>235147266.0</t>
  </si>
  <si>
    <t>80416.0</t>
  </si>
  <si>
    <t>930300042.0</t>
  </si>
  <si>
    <t>372245220.0</t>
  </si>
  <si>
    <t>331493337.0</t>
  </si>
  <si>
    <t>235262887.0</t>
  </si>
  <si>
    <t>103646.0</t>
  </si>
  <si>
    <t>930336251.0</t>
  </si>
  <si>
    <t>372250402.0</t>
  </si>
  <si>
    <t>331495882.0</t>
  </si>
  <si>
    <t>235291296.0</t>
  </si>
  <si>
    <t>72247.0</t>
  </si>
  <si>
    <t>930359811.0</t>
  </si>
  <si>
    <t>372252824.0</t>
  </si>
  <si>
    <t>331497105.0</t>
  </si>
  <si>
    <t>235311190.0</t>
  </si>
  <si>
    <t>59667.0</t>
  </si>
  <si>
    <t>930425832.0</t>
  </si>
  <si>
    <t>372259597.0</t>
  </si>
  <si>
    <t>331506438.0</t>
  </si>
  <si>
    <t>235360649.0</t>
  </si>
  <si>
    <t>86958.0</t>
  </si>
  <si>
    <t>930492601.0</t>
  </si>
  <si>
    <t>372266371.0</t>
  </si>
  <si>
    <t>331510336.0</t>
  </si>
  <si>
    <t>235416273.0</t>
  </si>
  <si>
    <t>259463.0</t>
  </si>
  <si>
    <t>111336.0</t>
  </si>
  <si>
    <t>930876044.0</t>
  </si>
  <si>
    <t>372552230.0</t>
  </si>
  <si>
    <t>331831359.0</t>
  </si>
  <si>
    <t>235471499.0</t>
  </si>
  <si>
    <t>258825.0</t>
  </si>
  <si>
    <t>930938218.0</t>
  </si>
  <si>
    <t>372558255.0</t>
  </si>
  <si>
    <t>331835069.0</t>
  </si>
  <si>
    <t>235523539.0</t>
  </si>
  <si>
    <t>97416.0</t>
  </si>
  <si>
    <t>135322.0</t>
  </si>
  <si>
    <t>932565979.0</t>
  </si>
  <si>
    <t>372630578.0</t>
  </si>
  <si>
    <t>332617944.0</t>
  </si>
  <si>
    <t>236988789.0</t>
  </si>
  <si>
    <t>104413.0</t>
  </si>
  <si>
    <t>135432.0</t>
  </si>
  <si>
    <t>932607469.0</t>
  </si>
  <si>
    <t>372635900.0</t>
  </si>
  <si>
    <t>332621330.0</t>
  </si>
  <si>
    <t>237021499.0</t>
  </si>
  <si>
    <t>932628983.0</t>
  </si>
  <si>
    <t>372637935.0</t>
  </si>
  <si>
    <t>332622678.0</t>
  </si>
  <si>
    <t>237039618.0</t>
  </si>
  <si>
    <t>932670971.0</t>
  </si>
  <si>
    <t>372643034.0</t>
  </si>
  <si>
    <t>332630892.0</t>
  </si>
  <si>
    <t>237068258.0</t>
  </si>
  <si>
    <t>131822.0</t>
  </si>
  <si>
    <t>48488.0</t>
  </si>
  <si>
    <t>932727584.0</t>
  </si>
  <si>
    <t>372648414.0</t>
  </si>
  <si>
    <t>332635039.0</t>
  </si>
  <si>
    <t>237114933.0</t>
  </si>
  <si>
    <t>89159.0</t>
  </si>
  <si>
    <t>107491.0</t>
  </si>
  <si>
    <t>932790433.0</t>
  </si>
  <si>
    <t>372654127.0</t>
  </si>
  <si>
    <t>332639482.0</t>
  </si>
  <si>
    <t>237167218.0</t>
  </si>
  <si>
    <t>95395.0</t>
  </si>
  <si>
    <t>932855651.0</t>
  </si>
  <si>
    <t>372659726.0</t>
  </si>
  <si>
    <t>332644491.0</t>
  </si>
  <si>
    <t>237221355.0</t>
  </si>
  <si>
    <t>933142106.0</t>
  </si>
  <si>
    <t>372697677.0</t>
  </si>
  <si>
    <t>332693950.0</t>
  </si>
  <si>
    <t>237366909.0</t>
  </si>
  <si>
    <t>111016.0</t>
  </si>
  <si>
    <t>933190420.0</t>
  </si>
  <si>
    <t>372704172.0</t>
  </si>
  <si>
    <t>332698298.0</t>
  </si>
  <si>
    <t>237404318.0</t>
  </si>
  <si>
    <t>73615.0</t>
  </si>
  <si>
    <t>933236201.0</t>
  </si>
  <si>
    <t>372708889.0</t>
  </si>
  <si>
    <t>332701723.0</t>
  </si>
  <si>
    <t>237441950.0</t>
  </si>
  <si>
    <t>87510.0</t>
  </si>
  <si>
    <t>933309619.0</t>
  </si>
  <si>
    <t>372714248.0</t>
  </si>
  <si>
    <t>332705600.0</t>
  </si>
  <si>
    <t>237505677.0</t>
  </si>
  <si>
    <t>677648.0</t>
  </si>
  <si>
    <t>934563286.0</t>
  </si>
  <si>
    <t>373039357.0</t>
  </si>
  <si>
    <t>333216215.0</t>
  </si>
  <si>
    <t>237928359.0</t>
  </si>
  <si>
    <t>699987.0</t>
  </si>
  <si>
    <t>260936.0</t>
  </si>
  <si>
    <t>936311379.0</t>
  </si>
  <si>
    <t>373094580.0</t>
  </si>
  <si>
    <t>334167508.0</t>
  </si>
  <si>
    <t>238669657.0</t>
  </si>
  <si>
    <t>1773394.0</t>
  </si>
  <si>
    <t>500651.0</t>
  </si>
  <si>
    <t>214.35</t>
  </si>
  <si>
    <t>936471649.0</t>
  </si>
  <si>
    <t>373115631.0</t>
  </si>
  <si>
    <t>334181416.0</t>
  </si>
  <si>
    <t>238794620.0</t>
  </si>
  <si>
    <t>513194.0</t>
  </si>
  <si>
    <t>936879520.0</t>
  </si>
  <si>
    <t>373132983.0</t>
  </si>
  <si>
    <t>334213570.0</t>
  </si>
  <si>
    <t>239124425.0</t>
  </si>
  <si>
    <t>167065.0</t>
  </si>
  <si>
    <t>521202.0</t>
  </si>
  <si>
    <t>63120.0</t>
  </si>
  <si>
    <t>936968374.0</t>
  </si>
  <si>
    <t>373146638.0</t>
  </si>
  <si>
    <t>334226707.0</t>
  </si>
  <si>
    <t>239186491.0</t>
  </si>
  <si>
    <t>524218.0</t>
  </si>
  <si>
    <t>63445.0</t>
  </si>
  <si>
    <t>937001125.0</t>
  </si>
  <si>
    <t>373149888.0</t>
  </si>
  <si>
    <t>334229167.0</t>
  </si>
  <si>
    <t>239213505.0</t>
  </si>
  <si>
    <t>522140.0</t>
  </si>
  <si>
    <t>937159396.0</t>
  </si>
  <si>
    <t>373162039.0</t>
  </si>
  <si>
    <t>334239330.0</t>
  </si>
  <si>
    <t>239349030.0</t>
  </si>
  <si>
    <t>451321.0</t>
  </si>
  <si>
    <t>937317140.0</t>
  </si>
  <si>
    <t>373167251.0</t>
  </si>
  <si>
    <t>334242671.0</t>
  </si>
  <si>
    <t>239497535.0</t>
  </si>
  <si>
    <t>937615811.0</t>
  </si>
  <si>
    <t>373197322.0</t>
  </si>
  <si>
    <t>334270608.0</t>
  </si>
  <si>
    <t>239737624.0</t>
  </si>
  <si>
    <t>212757.0</t>
  </si>
  <si>
    <t>159134.0</t>
  </si>
  <si>
    <t>937649010.0</t>
  </si>
  <si>
    <t>373199289.0</t>
  </si>
  <si>
    <t>334271959.0</t>
  </si>
  <si>
    <t>239767426.0</t>
  </si>
  <si>
    <t>214.66</t>
  </si>
  <si>
    <t>937735541.0</t>
  </si>
  <si>
    <t>373210502.0</t>
  </si>
  <si>
    <t>334282064.0</t>
  </si>
  <si>
    <t>239832592.0</t>
  </si>
  <si>
    <t>66056.0</t>
  </si>
  <si>
    <t>127432.0</t>
  </si>
  <si>
    <t>937800559.0</t>
  </si>
  <si>
    <t>373218484.0</t>
  </si>
  <si>
    <t>334289157.0</t>
  </si>
  <si>
    <t>239882448.0</t>
  </si>
  <si>
    <t>89359.0</t>
  </si>
  <si>
    <t>937821605.0</t>
  </si>
  <si>
    <t>373221074.0</t>
  </si>
  <si>
    <t>334291419.0</t>
  </si>
  <si>
    <t>239898617.0</t>
  </si>
  <si>
    <t>938009570.0</t>
  </si>
  <si>
    <t>373233651.0</t>
  </si>
  <si>
    <t>334303391.0</t>
  </si>
  <si>
    <t>240061391.0</t>
  </si>
  <si>
    <t>129407.0</t>
  </si>
  <si>
    <t>938182831.0</t>
  </si>
  <si>
    <t>373245279.0</t>
  </si>
  <si>
    <t>334313540.0</t>
  </si>
  <si>
    <t>240212272.0</t>
  </si>
  <si>
    <t>214.78</t>
  </si>
  <si>
    <t>938334670.0</t>
  </si>
  <si>
    <t>373250075.0</t>
  </si>
  <si>
    <t>334317223.0</t>
  </si>
  <si>
    <t>240354834.0</t>
  </si>
  <si>
    <t>178484.0</t>
  </si>
  <si>
    <t>121980.0</t>
  </si>
  <si>
    <t>938591700.0</t>
  </si>
  <si>
    <t>373261237.0</t>
  </si>
  <si>
    <t>334329102.0</t>
  </si>
  <si>
    <t>240588002.0</t>
  </si>
  <si>
    <t>183695.0</t>
  </si>
  <si>
    <t>138985.0</t>
  </si>
  <si>
    <t>214.87</t>
  </si>
  <si>
    <t>940484181.0</t>
  </si>
  <si>
    <t>373461862.0</t>
  </si>
  <si>
    <t>334647736.0</t>
  </si>
  <si>
    <t>241914502.0</t>
  </si>
  <si>
    <t>1735848.0</t>
  </si>
  <si>
    <t>33781.0</t>
  </si>
  <si>
    <t>940566467.0</t>
  </si>
  <si>
    <t>373470319.0</t>
  </si>
  <si>
    <t>334656514.0</t>
  </si>
  <si>
    <t>241979479.0</t>
  </si>
  <si>
    <t>103653.0</t>
  </si>
  <si>
    <t>379567.0</t>
  </si>
  <si>
    <t>942617289.0</t>
  </si>
  <si>
    <t>373686536.0</t>
  </si>
  <si>
    <t>335001688.0</t>
  </si>
  <si>
    <t>243476722.0</t>
  </si>
  <si>
    <t>2072371.0</t>
  </si>
  <si>
    <t>669115.0</t>
  </si>
  <si>
    <t>64398.0</t>
  </si>
  <si>
    <t>942740368.0</t>
  </si>
  <si>
    <t>373691478.0</t>
  </si>
  <si>
    <t>335005659.0</t>
  </si>
  <si>
    <t>243590171.0</t>
  </si>
  <si>
    <t>160010.0</t>
  </si>
  <si>
    <t>661666.0</t>
  </si>
  <si>
    <t>942831412.0</t>
  </si>
  <si>
    <t>373699922.0</t>
  </si>
  <si>
    <t>335015496.0</t>
  </si>
  <si>
    <t>243662663.0</t>
  </si>
  <si>
    <t>647246.0</t>
  </si>
  <si>
    <t>942964717.0</t>
  </si>
  <si>
    <t>373704678.0</t>
  </si>
  <si>
    <t>335019188.0</t>
  </si>
  <si>
    <t>243786551.0</t>
  </si>
  <si>
    <t>168753.0</t>
  </si>
  <si>
    <t>645856.0</t>
  </si>
  <si>
    <t>63098.0</t>
  </si>
  <si>
    <t>943156783.0</t>
  </si>
  <si>
    <t>373715948.0</t>
  </si>
  <si>
    <t>335031361.0</t>
  </si>
  <si>
    <t>243954345.0</t>
  </si>
  <si>
    <t>640684.0</t>
  </si>
  <si>
    <t>215.92</t>
  </si>
  <si>
    <t>943200509.0</t>
  </si>
  <si>
    <t>373718576.0</t>
  </si>
  <si>
    <t>335034371.0</t>
  </si>
  <si>
    <t>243992122.0</t>
  </si>
  <si>
    <t>401057.0</t>
  </si>
  <si>
    <t>943264414.0</t>
  </si>
  <si>
    <t>373728327.0</t>
  </si>
  <si>
    <t>335045026.0</t>
  </si>
  <si>
    <t>244035703.0</t>
  </si>
  <si>
    <t>397515.0</t>
  </si>
  <si>
    <t>943281453.0</t>
  </si>
  <si>
    <t>373730839.0</t>
  </si>
  <si>
    <t>335048276.0</t>
  </si>
  <si>
    <t>244047003.0</t>
  </si>
  <si>
    <t>106140.0</t>
  </si>
  <si>
    <t>943411778.0</t>
  </si>
  <si>
    <t>373734887.0</t>
  </si>
  <si>
    <t>335052405.0</t>
  </si>
  <si>
    <t>244168207.0</t>
  </si>
  <si>
    <t>943584350.0</t>
  </si>
  <si>
    <t>373745842.0</t>
  </si>
  <si>
    <t>335063839.0</t>
  </si>
  <si>
    <t>244321536.0</t>
  </si>
  <si>
    <t>187307.0</t>
  </si>
  <si>
    <t>116784.0</t>
  </si>
  <si>
    <t>126.671</t>
  </si>
  <si>
    <t>943727477.0</t>
  </si>
  <si>
    <t>373750374.0</t>
  </si>
  <si>
    <t>335067794.0</t>
  </si>
  <si>
    <t>244454914.0</t>
  </si>
  <si>
    <t>168327.0</t>
  </si>
  <si>
    <t>943862957.0</t>
  </si>
  <si>
    <t>373757426.0</t>
  </si>
  <si>
    <t>335076033.0</t>
  </si>
  <si>
    <t>244574075.0</t>
  </si>
  <si>
    <t>139750.0</t>
  </si>
  <si>
    <t>115617.0</t>
  </si>
  <si>
    <t>216.08</t>
  </si>
  <si>
    <t>943897544.0</t>
  </si>
  <si>
    <t>373759737.0</t>
  </si>
  <si>
    <t>335078671.0</t>
  </si>
  <si>
    <t>244603580.0</t>
  </si>
  <si>
    <t>943902379.0</t>
  </si>
  <si>
    <t>373761041.0</t>
  </si>
  <si>
    <t>335080285.0</t>
  </si>
  <si>
    <t>244606297.0</t>
  </si>
  <si>
    <t>105947.0</t>
  </si>
  <si>
    <t>943904365.0</t>
  </si>
  <si>
    <t>373761250.0</t>
  </si>
  <si>
    <t>335080462.0</t>
  </si>
  <si>
    <t>244607894.0</t>
  </si>
  <si>
    <t>103813.0</t>
  </si>
  <si>
    <t>944007871.0</t>
  </si>
  <si>
    <t>373764279.0</t>
  </si>
  <si>
    <t>335082846.0</t>
  </si>
  <si>
    <t>244705073.0</t>
  </si>
  <si>
    <t>157700.0</t>
  </si>
  <si>
    <t>105787.0</t>
  </si>
  <si>
    <t>944244455.0</t>
  </si>
  <si>
    <t>373779954.0</t>
  </si>
  <si>
    <t>335105298.0</t>
  </si>
  <si>
    <t>244902648.0</t>
  </si>
  <si>
    <t>180151.0</t>
  </si>
  <si>
    <t>104765.0</t>
  </si>
  <si>
    <t>944397395.0</t>
  </si>
  <si>
    <t>373786743.0</t>
  </si>
  <si>
    <t>335112113.0</t>
  </si>
  <si>
    <t>245040904.0</t>
  </si>
  <si>
    <t>172725.0</t>
  </si>
  <si>
    <t>944524393.0</t>
  </si>
  <si>
    <t>373791164.0</t>
  </si>
  <si>
    <t>335115447.0</t>
  </si>
  <si>
    <t>245159111.0</t>
  </si>
  <si>
    <t>1054240.0</t>
  </si>
  <si>
    <t>236034.0</t>
  </si>
  <si>
    <t>216.23</t>
  </si>
  <si>
    <t>946742339.0</t>
  </si>
  <si>
    <t>374071326.0</t>
  </si>
  <si>
    <t>335520283.0</t>
  </si>
  <si>
    <t>246600852.0</t>
  </si>
  <si>
    <t>1049424.0</t>
  </si>
  <si>
    <t>378906.0</t>
  </si>
  <si>
    <t>946821478.0</t>
  </si>
  <si>
    <t>374080701.0</t>
  </si>
  <si>
    <t>335531805.0</t>
  </si>
  <si>
    <t>246658984.0</t>
  </si>
  <si>
    <t>388747.0</t>
  </si>
  <si>
    <t>946858284.0</t>
  </si>
  <si>
    <t>374085063.0</t>
  </si>
  <si>
    <t>335537394.0</t>
  </si>
  <si>
    <t>246685812.0</t>
  </si>
  <si>
    <t>393069.0</t>
  </si>
  <si>
    <t>946971445.0</t>
  </si>
  <si>
    <t>374089722.0</t>
  </si>
  <si>
    <t>335540996.0</t>
  </si>
  <si>
    <t>246789763.0</t>
  </si>
  <si>
    <t>121986.0</t>
  </si>
  <si>
    <t>387967.0</t>
  </si>
  <si>
    <t>947083823.0</t>
  </si>
  <si>
    <t>374094679.0</t>
  </si>
  <si>
    <t>335545075.0</t>
  </si>
  <si>
    <t>246892046.0</t>
  </si>
  <si>
    <t>122422.0</t>
  </si>
  <si>
    <t>379721.0</t>
  </si>
  <si>
    <t>947204752.0</t>
  </si>
  <si>
    <t>374100754.0</t>
  </si>
  <si>
    <t>335552868.0</t>
  </si>
  <si>
    <t>246998814.0</t>
  </si>
  <si>
    <t>373757.0</t>
  </si>
  <si>
    <t>947347505.0</t>
  </si>
  <si>
    <t>374108680.0</t>
  </si>
  <si>
    <t>335560882.0</t>
  </si>
  <si>
    <t>247124701.0</t>
  </si>
  <si>
    <t>239969.0</t>
  </si>
  <si>
    <t>947473934.0</t>
  </si>
  <si>
    <t>374115815.0</t>
  </si>
  <si>
    <t>335567383.0</t>
  </si>
  <si>
    <t>247236680.0</t>
  </si>
  <si>
    <t>129521.0</t>
  </si>
  <si>
    <t>108552.0</t>
  </si>
  <si>
    <t>947509668.0</t>
  </si>
  <si>
    <t>374118410.0</t>
  </si>
  <si>
    <t>335569791.0</t>
  </si>
  <si>
    <t>247267277.0</t>
  </si>
  <si>
    <t>102252.0</t>
  </si>
  <si>
    <t>947521498.0</t>
  </si>
  <si>
    <t>374119293.0</t>
  </si>
  <si>
    <t>335570573.0</t>
  </si>
  <si>
    <t>247277383.0</t>
  </si>
  <si>
    <t>947612245.0</t>
  </si>
  <si>
    <t>374124073.0</t>
  </si>
  <si>
    <t>335574267.0</t>
  </si>
  <si>
    <t>247358859.0</t>
  </si>
  <si>
    <t>100083.0</t>
  </si>
  <si>
    <t>216.94</t>
  </si>
  <si>
    <t>947928201.0</t>
  </si>
  <si>
    <t>374250108.0</t>
  </si>
  <si>
    <t>335611161.0</t>
  </si>
  <si>
    <t>247518736.0</t>
  </si>
  <si>
    <t>217.01</t>
  </si>
  <si>
    <t>948010783.0</t>
  </si>
  <si>
    <t>374254897.0</t>
  </si>
  <si>
    <t>335615485.0</t>
  </si>
  <si>
    <t>247591734.0</t>
  </si>
  <si>
    <t>948081337.0</t>
  </si>
  <si>
    <t>374258876.0</t>
  </si>
  <si>
    <t>335619636.0</t>
  </si>
  <si>
    <t>247654137.0</t>
  </si>
  <si>
    <t>79890.0</t>
  </si>
  <si>
    <t>113277.0</t>
  </si>
  <si>
    <t>948246623.0</t>
  </si>
  <si>
    <t>374270749.0</t>
  </si>
  <si>
    <t>335634635.0</t>
  </si>
  <si>
    <t>247770706.0</t>
  </si>
  <si>
    <t>120368.0</t>
  </si>
  <si>
    <t>111970.0</t>
  </si>
  <si>
    <t>948352781.0</t>
  </si>
  <si>
    <t>374282035.0</t>
  </si>
  <si>
    <t>335653937.0</t>
  </si>
  <si>
    <t>247846418.0</t>
  </si>
  <si>
    <t>118269.0</t>
  </si>
  <si>
    <t>948364881.0</t>
  </si>
  <si>
    <t>374282816.0</t>
  </si>
  <si>
    <t>335654709.0</t>
  </si>
  <si>
    <t>247856965.0</t>
  </si>
  <si>
    <t>33300.0</t>
  </si>
  <si>
    <t>120001.0</t>
  </si>
  <si>
    <t>948434445.0</t>
  </si>
  <si>
    <t>374287422.0</t>
  </si>
  <si>
    <t>335658792.0</t>
  </si>
  <si>
    <t>247917831.0</t>
  </si>
  <si>
    <t>217.12</t>
  </si>
  <si>
    <t>948514042.0</t>
  </si>
  <si>
    <t>374291921.0</t>
  </si>
  <si>
    <t>335669538.0</t>
  </si>
  <si>
    <t>247982178.0</t>
  </si>
  <si>
    <t>97372.0</t>
  </si>
  <si>
    <t>949404687.0</t>
  </si>
  <si>
    <t>374383709.0</t>
  </si>
  <si>
    <t>335823314.0</t>
  </si>
  <si>
    <t>248628914.0</t>
  </si>
  <si>
    <t>911845.0</t>
  </si>
  <si>
    <t>44.734</t>
  </si>
  <si>
    <t>949507461.0</t>
  </si>
  <si>
    <t>374391382.0</t>
  </si>
  <si>
    <t>335835992.0</t>
  </si>
  <si>
    <t>248711378.0</t>
  </si>
  <si>
    <t>124478.0</t>
  </si>
  <si>
    <t>210103.0</t>
  </si>
  <si>
    <t>62.065</t>
  </si>
  <si>
    <t>949799745.0</t>
  </si>
  <si>
    <t>374416718.0</t>
  </si>
  <si>
    <t>335872594.0</t>
  </si>
  <si>
    <t>248909473.0</t>
  </si>
  <si>
    <t>949833503.0</t>
  </si>
  <si>
    <t>374418978.0</t>
  </si>
  <si>
    <t>335874776.0</t>
  </si>
  <si>
    <t>248938786.0</t>
  </si>
  <si>
    <t>949847274.0</t>
  </si>
  <si>
    <t>374419600.0</t>
  </si>
  <si>
    <t>335875391.0</t>
  </si>
  <si>
    <t>248951318.0</t>
  </si>
  <si>
    <t>196270.0</t>
  </si>
  <si>
    <t>949910784.0</t>
  </si>
  <si>
    <t>374423149.0</t>
  </si>
  <si>
    <t>335879094.0</t>
  </si>
  <si>
    <t>249007574.0</t>
  </si>
  <si>
    <t>195100.0</t>
  </si>
  <si>
    <t>949969226.0</t>
  </si>
  <si>
    <t>374426444.0</t>
  </si>
  <si>
    <t>335883478.0</t>
  </si>
  <si>
    <t>249058339.0</t>
  </si>
  <si>
    <t>62857.0</t>
  </si>
  <si>
    <t>192399.0</t>
  </si>
  <si>
    <t>950030251.0</t>
  </si>
  <si>
    <t>374429562.0</t>
  </si>
  <si>
    <t>335886521.0</t>
  </si>
  <si>
    <t>249113196.0</t>
  </si>
  <si>
    <t>91764.0</t>
  </si>
  <si>
    <t>950136993.0</t>
  </si>
  <si>
    <t>374437724.0</t>
  </si>
  <si>
    <t>335902634.0</t>
  </si>
  <si>
    <t>249195721.0</t>
  </si>
  <si>
    <t>74464.0</t>
  </si>
  <si>
    <t>950544073.0</t>
  </si>
  <si>
    <t>374476517.0</t>
  </si>
  <si>
    <t>335990333.0</t>
  </si>
  <si>
    <t>249478554.0</t>
  </si>
  <si>
    <t>388324.0</t>
  </si>
  <si>
    <t>950576332.0</t>
  </si>
  <si>
    <t>374478596.0</t>
  </si>
  <si>
    <t>335992794.0</t>
  </si>
  <si>
    <t>249506272.0</t>
  </si>
  <si>
    <t>108231.0</t>
  </si>
  <si>
    <t>950587459.0</t>
  </si>
  <si>
    <t>374479521.0</t>
  </si>
  <si>
    <t>335993656.0</t>
  </si>
  <si>
    <t>249515612.0</t>
  </si>
  <si>
    <t>950642909.0</t>
  </si>
  <si>
    <t>374482769.0</t>
  </si>
  <si>
    <t>335996954.0</t>
  </si>
  <si>
    <t>249564508.0</t>
  </si>
  <si>
    <t>95190.0</t>
  </si>
  <si>
    <t>28.014</t>
  </si>
  <si>
    <t>950769400.0</t>
  </si>
  <si>
    <t>374495797.0</t>
  </si>
  <si>
    <t>336016946.0</t>
  </si>
  <si>
    <t>249658410.0</t>
  </si>
  <si>
    <t>96300.0</t>
  </si>
  <si>
    <t>950830481.0</t>
  </si>
  <si>
    <t>374499545.0</t>
  </si>
  <si>
    <t>336021930.0</t>
  </si>
  <si>
    <t>249710756.0</t>
  </si>
  <si>
    <t>112344.0</t>
  </si>
  <si>
    <t>950884874.0</t>
  </si>
  <si>
    <t>374502560.0</t>
  </si>
  <si>
    <t>336024993.0</t>
  </si>
  <si>
    <t>249759067.0</t>
  </si>
  <si>
    <t>119921.0</t>
  </si>
  <si>
    <t>950990234.0</t>
  </si>
  <si>
    <t>374508287.0</t>
  </si>
  <si>
    <t>336032026.0</t>
  </si>
  <si>
    <t>249851662.0</t>
  </si>
  <si>
    <t>150994.0</t>
  </si>
  <si>
    <t>951285526.0</t>
  </si>
  <si>
    <t>374558689.0</t>
  </si>
  <si>
    <t>336099743.0</t>
  </si>
  <si>
    <t>250029244.0</t>
  </si>
  <si>
    <t>96354.0</t>
  </si>
  <si>
    <t>951296635.0</t>
  </si>
  <si>
    <t>374559222.0</t>
  </si>
  <si>
    <t>336100260.0</t>
  </si>
  <si>
    <t>250039303.0</t>
  </si>
  <si>
    <t>951425617.0</t>
  </si>
  <si>
    <t>374578625.0</t>
  </si>
  <si>
    <t>336120234.0</t>
  </si>
  <si>
    <t>250129103.0</t>
  </si>
  <si>
    <t>102173.0</t>
  </si>
  <si>
    <t>951472708.0</t>
  </si>
  <si>
    <t>374581602.0</t>
  </si>
  <si>
    <t>336124378.0</t>
  </si>
  <si>
    <t>250169068.0</t>
  </si>
  <si>
    <t>96179.0</t>
  </si>
  <si>
    <t>217.82</t>
  </si>
  <si>
    <t>951566426.0</t>
  </si>
  <si>
    <t>374592132.0</t>
  </si>
  <si>
    <t>336135452.0</t>
  </si>
  <si>
    <t>250241206.0</t>
  </si>
  <si>
    <t>951617806.0</t>
  </si>
  <si>
    <t>374594886.0</t>
  </si>
  <si>
    <t>336140720.0</t>
  </si>
  <si>
    <t>250284566.0</t>
  </si>
  <si>
    <t>54215.0</t>
  </si>
  <si>
    <t>951692770.0</t>
  </si>
  <si>
    <t>374601685.0</t>
  </si>
  <si>
    <t>336148502.0</t>
  </si>
  <si>
    <t>250344948.0</t>
  </si>
  <si>
    <t>52097.0</t>
  </si>
  <si>
    <t>74087.0</t>
  </si>
  <si>
    <t>951716019.0</t>
  </si>
  <si>
    <t>374603328.0</t>
  </si>
  <si>
    <t>336149925.0</t>
  </si>
  <si>
    <t>250365131.0</t>
  </si>
  <si>
    <t>951732124.0</t>
  </si>
  <si>
    <t>374604119.0</t>
  </si>
  <si>
    <t>336150689.0</t>
  </si>
  <si>
    <t>250379642.0</t>
  </si>
  <si>
    <t>951754310.0</t>
  </si>
  <si>
    <t>374605767.0</t>
  </si>
  <si>
    <t>336152222.0</t>
  </si>
  <si>
    <t>250398520.0</t>
  </si>
  <si>
    <t>952312698.0</t>
  </si>
  <si>
    <t>374749622.0</t>
  </si>
  <si>
    <t>336257870.0</t>
  </si>
  <si>
    <t>250709014.0</t>
  </si>
  <si>
    <t>952341468.0</t>
  </si>
  <si>
    <t>374751127.0</t>
  </si>
  <si>
    <t>336259552.0</t>
  </si>
  <si>
    <t>250734414.0</t>
  </si>
  <si>
    <t>952484411.0</t>
  </si>
  <si>
    <t>374752110.0</t>
  </si>
  <si>
    <t>336260855.0</t>
  </si>
  <si>
    <t>250875074.0</t>
  </si>
  <si>
    <t>952513670.0</t>
  </si>
  <si>
    <t>374753781.0</t>
  </si>
  <si>
    <t>336264064.0</t>
  </si>
  <si>
    <t>250899450.0</t>
  </si>
  <si>
    <t>952513694.0</t>
  </si>
  <si>
    <t>250899474.0</t>
  </si>
  <si>
    <t>KOR</t>
  </si>
  <si>
    <t>South Korea</t>
  </si>
  <si>
    <t>527.967</t>
  </si>
  <si>
    <t>35938.374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8952.0</t>
  </si>
  <si>
    <t>52201.0</t>
  </si>
  <si>
    <t>65300.0</t>
  </si>
  <si>
    <t>-61.999985</t>
  </si>
  <si>
    <t>-1.1958792</t>
  </si>
  <si>
    <t>108239.0</t>
  </si>
  <si>
    <t>187166.0</t>
  </si>
  <si>
    <t>-222.59999</t>
  </si>
  <si>
    <t>-4.293593</t>
  </si>
  <si>
    <t>221043.0</t>
  </si>
  <si>
    <t>233646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47230.0</t>
  </si>
  <si>
    <t>363590.0</t>
  </si>
  <si>
    <t>392789.0</t>
  </si>
  <si>
    <t>-638.0</t>
  </si>
  <si>
    <t>-12.305985</t>
  </si>
  <si>
    <t>393842.0</t>
  </si>
  <si>
    <t>420195.0</t>
  </si>
  <si>
    <t>430391.0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-811.60004</t>
  </si>
  <si>
    <t>-15.654449</t>
  </si>
  <si>
    <t>517391.0</t>
  </si>
  <si>
    <t>526086.0</t>
  </si>
  <si>
    <t>533200.0</t>
  </si>
  <si>
    <t>537423.0</t>
  </si>
  <si>
    <t>545111.0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510.4</t>
  </si>
  <si>
    <t>618529.0</t>
  </si>
  <si>
    <t>544.1</t>
  </si>
  <si>
    <t>621717.0</t>
  </si>
  <si>
    <t>626210.0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261.9</t>
  </si>
  <si>
    <t>694568.0</t>
  </si>
  <si>
    <t>710132.0</t>
  </si>
  <si>
    <t>13.701</t>
  </si>
  <si>
    <t>725395.0</t>
  </si>
  <si>
    <t>739293.0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614.6</t>
  </si>
  <si>
    <t>787332.0</t>
  </si>
  <si>
    <t>622.6</t>
  </si>
  <si>
    <t>801066.0</t>
  </si>
  <si>
    <t>591.2</t>
  </si>
  <si>
    <t>813068.0</t>
  </si>
  <si>
    <t>216.266</t>
  </si>
  <si>
    <t>818937.0</t>
  </si>
  <si>
    <t>-1330.8</t>
  </si>
  <si>
    <t>-25.668976</t>
  </si>
  <si>
    <t>825085.0</t>
  </si>
  <si>
    <t>498.1</t>
  </si>
  <si>
    <t>838123.0</t>
  </si>
  <si>
    <t>851524.0</t>
  </si>
  <si>
    <t>867314.0</t>
  </si>
  <si>
    <t>307.6</t>
  </si>
  <si>
    <t>883768.0</t>
  </si>
  <si>
    <t>17.051</t>
  </si>
  <si>
    <t>318.3</t>
  </si>
  <si>
    <t>909470.0</t>
  </si>
  <si>
    <t>-1577.0</t>
  </si>
  <si>
    <t>-30.417774</t>
  </si>
  <si>
    <t>920039.0</t>
  </si>
  <si>
    <t>938499.0</t>
  </si>
  <si>
    <t>18.107</t>
  </si>
  <si>
    <t>955500.0</t>
  </si>
  <si>
    <t>972506.0</t>
  </si>
  <si>
    <t>1003953.0</t>
  </si>
  <si>
    <t>332.5</t>
  </si>
  <si>
    <t>1011417.0</t>
  </si>
  <si>
    <t>-1451.8</t>
  </si>
  <si>
    <t>-28.00287</t>
  </si>
  <si>
    <t>1016862.0</t>
  </si>
  <si>
    <t>1034645.0</t>
  </si>
  <si>
    <t>1050620.0</t>
  </si>
  <si>
    <t>299.1</t>
  </si>
  <si>
    <t>1065536.0</t>
  </si>
  <si>
    <t>1080135.0</t>
  </si>
  <si>
    <t>1093352.0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60.2</t>
  </si>
  <si>
    <t>1156711.0</t>
  </si>
  <si>
    <t>1169549.0</t>
  </si>
  <si>
    <t>1175111.0</t>
  </si>
  <si>
    <t>-1415.8</t>
  </si>
  <si>
    <t>-27.308489</t>
  </si>
  <si>
    <t>1180714.0</t>
  </si>
  <si>
    <t>1194660.0</t>
  </si>
  <si>
    <t>1219126.0</t>
  </si>
  <si>
    <t>1230963.0</t>
  </si>
  <si>
    <t>1242428.0</t>
  </si>
  <si>
    <t>1250343.0</t>
  </si>
  <si>
    <t>-1418.0</t>
  </si>
  <si>
    <t>-27.350922</t>
  </si>
  <si>
    <t>1258602.0</t>
  </si>
  <si>
    <t>24.283</t>
  </si>
  <si>
    <t>1272414.0</t>
  </si>
  <si>
    <t>1283879.0</t>
  </si>
  <si>
    <t>1294610.0</t>
  </si>
  <si>
    <t>24.978</t>
  </si>
  <si>
    <t>1306409.0</t>
  </si>
  <si>
    <t>1324703.0</t>
  </si>
  <si>
    <t>-1414.0</t>
  </si>
  <si>
    <t>-27.273767</t>
  </si>
  <si>
    <t>1330444.0</t>
  </si>
  <si>
    <t>1344842.0</t>
  </si>
  <si>
    <t>1358383.0</t>
  </si>
  <si>
    <t>26.208</t>
  </si>
  <si>
    <t>1370419.0</t>
  </si>
  <si>
    <t>1383538.0</t>
  </si>
  <si>
    <t>1395589.0</t>
  </si>
  <si>
    <t>26.926</t>
  </si>
  <si>
    <t>1400792.0</t>
  </si>
  <si>
    <t>-1581.2</t>
  </si>
  <si>
    <t>-3.11</t>
  </si>
  <si>
    <t>-30.498785</t>
  </si>
  <si>
    <t>1406960.0</t>
  </si>
  <si>
    <t>1419264.0</t>
  </si>
  <si>
    <t>242.4</t>
  </si>
  <si>
    <t>1429964.0</t>
  </si>
  <si>
    <t>27.589</t>
  </si>
  <si>
    <t>1439996.0</t>
  </si>
  <si>
    <t>1449665.0</t>
  </si>
  <si>
    <t>1458852.0</t>
  </si>
  <si>
    <t>1463947.0</t>
  </si>
  <si>
    <t>-1513.3999</t>
  </si>
  <si>
    <t>-29.19103</t>
  </si>
  <si>
    <t>1468841.0</t>
  </si>
  <si>
    <t>1481038.0</t>
  </si>
  <si>
    <t>1490719.0</t>
  </si>
  <si>
    <t>28.762</t>
  </si>
  <si>
    <t>1499502.0</t>
  </si>
  <si>
    <t>1508975.0</t>
  </si>
  <si>
    <t>1517282.0</t>
  </si>
  <si>
    <t>1521574.0</t>
  </si>
  <si>
    <t>-1487.9999</t>
  </si>
  <si>
    <t>-28.701105</t>
  </si>
  <si>
    <t>274.106</t>
  </si>
  <si>
    <t>1525622.0</t>
  </si>
  <si>
    <t>1536352.0</t>
  </si>
  <si>
    <t>1545955.0</t>
  </si>
  <si>
    <t>1554863.0</t>
  </si>
  <si>
    <t>1562444.0</t>
  </si>
  <si>
    <t>1570478.0</t>
  </si>
  <si>
    <t>1574894.0</t>
  </si>
  <si>
    <t>30.386</t>
  </si>
  <si>
    <t>-1573.7999</t>
  </si>
  <si>
    <t>-30.35605</t>
  </si>
  <si>
    <t>1578405.0</t>
  </si>
  <si>
    <t>1588428.0</t>
  </si>
  <si>
    <t>1596835.0</t>
  </si>
  <si>
    <t>1605135.0</t>
  </si>
  <si>
    <t>234.9</t>
  </si>
  <si>
    <t>1612300.0</t>
  </si>
  <si>
    <t>1619162.0</t>
  </si>
  <si>
    <t>1623298.0</t>
  </si>
  <si>
    <t>-1724.2</t>
  </si>
  <si>
    <t>-33.257023</t>
  </si>
  <si>
    <t>1626951.0</t>
  </si>
  <si>
    <t>1636492.0</t>
  </si>
  <si>
    <t>1645300.0</t>
  </si>
  <si>
    <t>1653546.0</t>
  </si>
  <si>
    <t>31.903</t>
  </si>
  <si>
    <t>1663732.0</t>
  </si>
  <si>
    <t>1673944.0</t>
  </si>
  <si>
    <t>1680435.0</t>
  </si>
  <si>
    <t>-1461.2</t>
  </si>
  <si>
    <t>-28.18418</t>
  </si>
  <si>
    <t>1687118.0</t>
  </si>
  <si>
    <t>32.551</t>
  </si>
  <si>
    <t>1695690.0</t>
  </si>
  <si>
    <t>1713712.0</t>
  </si>
  <si>
    <t>1732731.0</t>
  </si>
  <si>
    <t>1752771.0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1907977.0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2044583.0</t>
  </si>
  <si>
    <t>39.448</t>
  </si>
  <si>
    <t>-545.6</t>
  </si>
  <si>
    <t>-10.523739</t>
  </si>
  <si>
    <t>2049945.0</t>
  </si>
  <si>
    <t>39.551</t>
  </si>
  <si>
    <t>2064726.0</t>
  </si>
  <si>
    <t>39.836</t>
  </si>
  <si>
    <t>2080882.0</t>
  </si>
  <si>
    <t>2098239.0</t>
  </si>
  <si>
    <t>2117859.0</t>
  </si>
  <si>
    <t>2134105.0</t>
  </si>
  <si>
    <t>2141918.0</t>
  </si>
  <si>
    <t>41.326</t>
  </si>
  <si>
    <t>-438.39996</t>
  </si>
  <si>
    <t>-8.456025</t>
  </si>
  <si>
    <t>2149650.0</t>
  </si>
  <si>
    <t>2163226.0</t>
  </si>
  <si>
    <t>2177480.0</t>
  </si>
  <si>
    <t>2190540.0</t>
  </si>
  <si>
    <t>2205013.0</t>
  </si>
  <si>
    <t>2217810.0</t>
  </si>
  <si>
    <t>2225349.0</t>
  </si>
  <si>
    <t>-261.39996</t>
  </si>
  <si>
    <t>-5.0419817</t>
  </si>
  <si>
    <t>2230237.0</t>
  </si>
  <si>
    <t>2243760.0</t>
  </si>
  <si>
    <t>2255547.0</t>
  </si>
  <si>
    <t>2267647.0</t>
  </si>
  <si>
    <t>2278924.0</t>
  </si>
  <si>
    <t>2288993.0</t>
  </si>
  <si>
    <t>44.163</t>
  </si>
  <si>
    <t>2295165.0</t>
  </si>
  <si>
    <t>-141.79996</t>
  </si>
  <si>
    <t>-2.7350914</t>
  </si>
  <si>
    <t>2299951.0</t>
  </si>
  <si>
    <t>2311692.0</t>
  </si>
  <si>
    <t>2321647.0</t>
  </si>
  <si>
    <t>2327083.0</t>
  </si>
  <si>
    <t>44.898</t>
  </si>
  <si>
    <t>2332425.0</t>
  </si>
  <si>
    <t>2338507.0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2440102.0</t>
  </si>
  <si>
    <t>47.079</t>
  </si>
  <si>
    <t>2449387.0</t>
  </si>
  <si>
    <t>47.258</t>
  </si>
  <si>
    <t>2458074.0</t>
  </si>
  <si>
    <t>2467175.0</t>
  </si>
  <si>
    <t>2473177.0</t>
  </si>
  <si>
    <t>73.80005</t>
  </si>
  <si>
    <t>1.4234834</t>
  </si>
  <si>
    <t>2477874.0</t>
  </si>
  <si>
    <t>2489959.0</t>
  </si>
  <si>
    <t>48.041</t>
  </si>
  <si>
    <t>2502139.0</t>
  </si>
  <si>
    <t>2513973.0</t>
  </si>
  <si>
    <t>48.504</t>
  </si>
  <si>
    <t>2527269.0</t>
  </si>
  <si>
    <t>48.761</t>
  </si>
  <si>
    <t>2539327.0</t>
  </si>
  <si>
    <t>2544794.0</t>
  </si>
  <si>
    <t>49.099</t>
  </si>
  <si>
    <t>248.60005</t>
  </si>
  <si>
    <t>4.795092</t>
  </si>
  <si>
    <t>2550912.0</t>
  </si>
  <si>
    <t>2566235.0</t>
  </si>
  <si>
    <t>2581608.0</t>
  </si>
  <si>
    <t>49.809</t>
  </si>
  <si>
    <t>2596626.0</t>
  </si>
  <si>
    <t>2610879.0</t>
  </si>
  <si>
    <t>2623140.0</t>
  </si>
  <si>
    <t>2629278.0</t>
  </si>
  <si>
    <t>442.20007</t>
  </si>
  <si>
    <t>8.529323</t>
  </si>
  <si>
    <t>2635298.0</t>
  </si>
  <si>
    <t>50.845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2735182.0</t>
  </si>
  <si>
    <t>2748420.0</t>
  </si>
  <si>
    <t>2760059.0</t>
  </si>
  <si>
    <t>2775937.0</t>
  </si>
  <si>
    <t>2785526.0</t>
  </si>
  <si>
    <t>714.6001</t>
  </si>
  <si>
    <t>13.783478</t>
  </si>
  <si>
    <t>2796339.0</t>
  </si>
  <si>
    <t>2814403.0</t>
  </si>
  <si>
    <t>2833010.0</t>
  </si>
  <si>
    <t>2852491.0</t>
  </si>
  <si>
    <t>2872091.0</t>
  </si>
  <si>
    <t>55.414</t>
  </si>
  <si>
    <t>2895394.0</t>
  </si>
  <si>
    <t>55.863</t>
  </si>
  <si>
    <t>2907538.0</t>
  </si>
  <si>
    <t>755.8001</t>
  </si>
  <si>
    <t>14.578159</t>
  </si>
  <si>
    <t>2920783.0</t>
  </si>
  <si>
    <t>2945047.0</t>
  </si>
  <si>
    <t>2965053.0</t>
  </si>
  <si>
    <t>57.207</t>
  </si>
  <si>
    <t>2986694.0</t>
  </si>
  <si>
    <t>57.625</t>
  </si>
  <si>
    <t>3008225.0</t>
  </si>
  <si>
    <t>3030652.0</t>
  </si>
  <si>
    <t>3045619.0</t>
  </si>
  <si>
    <t>580.40015</t>
  </si>
  <si>
    <t>11.194978</t>
  </si>
  <si>
    <t>3059820.0</t>
  </si>
  <si>
    <t>59.036</t>
  </si>
  <si>
    <t>3082645.0</t>
  </si>
  <si>
    <t>3105618.0</t>
  </si>
  <si>
    <t>59.919</t>
  </si>
  <si>
    <t>3130534.0</t>
  </si>
  <si>
    <t>3156058.0</t>
  </si>
  <si>
    <t>3179144.0</t>
  </si>
  <si>
    <t>3193515.0</t>
  </si>
  <si>
    <t>754.60016</t>
  </si>
  <si>
    <t>14.555014</t>
  </si>
  <si>
    <t>3208024.0</t>
  </si>
  <si>
    <t>3219973.0</t>
  </si>
  <si>
    <t>3251884.0</t>
  </si>
  <si>
    <t>62.741</t>
  </si>
  <si>
    <t>3276595.0</t>
  </si>
  <si>
    <t>3309861.0</t>
  </si>
  <si>
    <t>3348512.0</t>
  </si>
  <si>
    <t>64.605</t>
  </si>
  <si>
    <t>3373243.0</t>
  </si>
  <si>
    <t>672.60016</t>
  </si>
  <si>
    <t>12.973367</t>
  </si>
  <si>
    <t>3395687.0</t>
  </si>
  <si>
    <t>45442.0</t>
  </si>
  <si>
    <t>3439868.0</t>
  </si>
  <si>
    <t>3487417.0</t>
  </si>
  <si>
    <t>68.252</t>
  </si>
  <si>
    <t>3621287.0</t>
  </si>
  <si>
    <t>69.868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4080031.0</t>
  </si>
  <si>
    <t>4193762.0</t>
  </si>
  <si>
    <t>113731.0</t>
  </si>
  <si>
    <t>80.914</t>
  </si>
  <si>
    <t>93753.0</t>
  </si>
  <si>
    <t>4311840.0</t>
  </si>
  <si>
    <t>118078.0</t>
  </si>
  <si>
    <t>83.192</t>
  </si>
  <si>
    <t>98650.0</t>
  </si>
  <si>
    <t>4376054.0</t>
  </si>
  <si>
    <t>64214.0</t>
  </si>
  <si>
    <t>92832.0</t>
  </si>
  <si>
    <t>4447176.0</t>
  </si>
  <si>
    <t>91315.0</t>
  </si>
  <si>
    <t>268.40015</t>
  </si>
  <si>
    <t>5.177004</t>
  </si>
  <si>
    <t>4503323.0</t>
  </si>
  <si>
    <t>86.886</t>
  </si>
  <si>
    <t>4611708.0</t>
  </si>
  <si>
    <t>91271.0</t>
  </si>
  <si>
    <t>4714203.0</t>
  </si>
  <si>
    <t>102495.0</t>
  </si>
  <si>
    <t>4809285.0</t>
  </si>
  <si>
    <t>92.789</t>
  </si>
  <si>
    <t>4910461.0</t>
  </si>
  <si>
    <t>94.741</t>
  </si>
  <si>
    <t>4963447.0</t>
  </si>
  <si>
    <t>83913.0</t>
  </si>
  <si>
    <t>5037010.0</t>
  </si>
  <si>
    <t>73563.0</t>
  </si>
  <si>
    <t>177.80014</t>
  </si>
  <si>
    <t>3.4304395</t>
  </si>
  <si>
    <t>98.329</t>
  </si>
  <si>
    <t>5191657.0</t>
  </si>
  <si>
    <t>100.167</t>
  </si>
  <si>
    <t>5289600.0</t>
  </si>
  <si>
    <t>97943.0</t>
  </si>
  <si>
    <t>12.969</t>
  </si>
  <si>
    <t>5392390.0</t>
  </si>
  <si>
    <t>102790.0</t>
  </si>
  <si>
    <t>83301.0</t>
  </si>
  <si>
    <t>12.371</t>
  </si>
  <si>
    <t>5483517.0</t>
  </si>
  <si>
    <t>81865.0</t>
  </si>
  <si>
    <t>5577126.0</t>
  </si>
  <si>
    <t>87668.0</t>
  </si>
  <si>
    <t>5634074.0</t>
  </si>
  <si>
    <t>108.703</t>
  </si>
  <si>
    <t>-126.799866</t>
  </si>
  <si>
    <t>-2.4464505</t>
  </si>
  <si>
    <t>5676117.0</t>
  </si>
  <si>
    <t>109.514</t>
  </si>
  <si>
    <t>5770654.0</t>
  </si>
  <si>
    <t>5863046.0</t>
  </si>
  <si>
    <t>5950671.0</t>
  </si>
  <si>
    <t>114.811</t>
  </si>
  <si>
    <t>6035060.0</t>
  </si>
  <si>
    <t>116.439</t>
  </si>
  <si>
    <t>78792.0</t>
  </si>
  <si>
    <t>6122866.0</t>
  </si>
  <si>
    <t>118.133</t>
  </si>
  <si>
    <t>6168702.0</t>
  </si>
  <si>
    <t>119.018</t>
  </si>
  <si>
    <t>76375.0</t>
  </si>
  <si>
    <t>-351.99988</t>
  </si>
  <si>
    <t>-6.7914133</t>
  </si>
  <si>
    <t>6206682.0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417231.0</t>
  </si>
  <si>
    <t>66651.0</t>
  </si>
  <si>
    <t>6482880.0</t>
  </si>
  <si>
    <t>125.079</t>
  </si>
  <si>
    <t>6557064.0</t>
  </si>
  <si>
    <t>126.511</t>
  </si>
  <si>
    <t>6594709.0</t>
  </si>
  <si>
    <t>127.237</t>
  </si>
  <si>
    <t>-681.9999</t>
  </si>
  <si>
    <t>-13.158365</t>
  </si>
  <si>
    <t>6624071.0</t>
  </si>
  <si>
    <t>6763616.0</t>
  </si>
  <si>
    <t>130.496</t>
  </si>
  <si>
    <t>6841266.0</t>
  </si>
  <si>
    <t>77650.0</t>
  </si>
  <si>
    <t>60576.0</t>
  </si>
  <si>
    <t>6909687.0</t>
  </si>
  <si>
    <t>6986851.0</t>
  </si>
  <si>
    <t>134.803</t>
  </si>
  <si>
    <t>7035651.0</t>
  </si>
  <si>
    <t>135.744</t>
  </si>
  <si>
    <t>-1285.7998</t>
  </si>
  <si>
    <t>-24.807957</t>
  </si>
  <si>
    <t>7069302.0</t>
  </si>
  <si>
    <t>136.394</t>
  </si>
  <si>
    <t>7151154.0</t>
  </si>
  <si>
    <t>81852.0</t>
  </si>
  <si>
    <t>7224997.0</t>
  </si>
  <si>
    <t>139.398</t>
  </si>
  <si>
    <t>7299141.0</t>
  </si>
  <si>
    <t>7371593.0</t>
  </si>
  <si>
    <t>142.226</t>
  </si>
  <si>
    <t>7450174.0</t>
  </si>
  <si>
    <t>78581.0</t>
  </si>
  <si>
    <t>7494481.0</t>
  </si>
  <si>
    <t>144.597</t>
  </si>
  <si>
    <t>-1658.9998</t>
  </si>
  <si>
    <t>-32.0084</t>
  </si>
  <si>
    <t>7529444.0</t>
  </si>
  <si>
    <t>145.272</t>
  </si>
  <si>
    <t>7612386.0</t>
  </si>
  <si>
    <t>82942.0</t>
  </si>
  <si>
    <t>146.872</t>
  </si>
  <si>
    <t>7689677.0</t>
  </si>
  <si>
    <t>148.363</t>
  </si>
  <si>
    <t>7770937.0</t>
  </si>
  <si>
    <t>149.931</t>
  </si>
  <si>
    <t>7812920.0</t>
  </si>
  <si>
    <t>150.741</t>
  </si>
  <si>
    <t>7849583.0</t>
  </si>
  <si>
    <t>7900475.0</t>
  </si>
  <si>
    <t>50892.0</t>
  </si>
  <si>
    <t>-2165.7998</t>
  </si>
  <si>
    <t>-41.786495</t>
  </si>
  <si>
    <t>7943787.0</t>
  </si>
  <si>
    <t>153.266</t>
  </si>
  <si>
    <t>59192.0</t>
  </si>
  <si>
    <t>8029014.0</t>
  </si>
  <si>
    <t>85227.0</t>
  </si>
  <si>
    <t>8105664.0</t>
  </si>
  <si>
    <t>8176786.0</t>
  </si>
  <si>
    <t>8252282.0</t>
  </si>
  <si>
    <t>7549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65628.0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8772691.0</t>
  </si>
  <si>
    <t>72645.0</t>
  </si>
  <si>
    <t>169.258</t>
  </si>
  <si>
    <t>52325.0</t>
  </si>
  <si>
    <t>8816932.0</t>
  </si>
  <si>
    <t>-2801.3997</t>
  </si>
  <si>
    <t>-54.04963</t>
  </si>
  <si>
    <t>8849885.0</t>
  </si>
  <si>
    <t>170.748</t>
  </si>
  <si>
    <t>8880881.0</t>
  </si>
  <si>
    <t>171.346</t>
  </si>
  <si>
    <t>56068.0</t>
  </si>
  <si>
    <t>108915.0</t>
  </si>
  <si>
    <t>8945530.0</t>
  </si>
  <si>
    <t>172.593</t>
  </si>
  <si>
    <t>191926.0</t>
  </si>
  <si>
    <t>69712.0</t>
  </si>
  <si>
    <t>28314.0</t>
  </si>
  <si>
    <t>9008987.0</t>
  </si>
  <si>
    <t>173.818</t>
  </si>
  <si>
    <t>247403.0</t>
  </si>
  <si>
    <t>9073368.0</t>
  </si>
  <si>
    <t>334741.0</t>
  </si>
  <si>
    <t>318371.0</t>
  </si>
  <si>
    <t>9136004.0</t>
  </si>
  <si>
    <t>353363.0</t>
  </si>
  <si>
    <t>42276.0</t>
  </si>
  <si>
    <t>9178317.0</t>
  </si>
  <si>
    <t>177.085</t>
  </si>
  <si>
    <t>51626.0</t>
  </si>
  <si>
    <t>355881.0</t>
  </si>
  <si>
    <t>339293.0</t>
  </si>
  <si>
    <t>43202.0</t>
  </si>
  <si>
    <t>-3153.1997</t>
  </si>
  <si>
    <t>-60.83719</t>
  </si>
  <si>
    <t>9212192.0</t>
  </si>
  <si>
    <t>51758.0</t>
  </si>
  <si>
    <t>424232.0</t>
  </si>
  <si>
    <t>407199.0</t>
  </si>
  <si>
    <t>51903.0</t>
  </si>
  <si>
    <t>9281594.0</t>
  </si>
  <si>
    <t>179.077</t>
  </si>
  <si>
    <t>57245.0</t>
  </si>
  <si>
    <t>488978.0</t>
  </si>
  <si>
    <t>471330.0</t>
  </si>
  <si>
    <t>52395.0</t>
  </si>
  <si>
    <t>51774.0</t>
  </si>
  <si>
    <t>9345485.0</t>
  </si>
  <si>
    <t>63891.0</t>
  </si>
  <si>
    <t>57136.0</t>
  </si>
  <si>
    <t>526249.0</t>
  </si>
  <si>
    <t>94686.0</t>
  </si>
  <si>
    <t>9413333.0</t>
  </si>
  <si>
    <t>181.619</t>
  </si>
  <si>
    <t>57764.0</t>
  </si>
  <si>
    <t>590210.0</t>
  </si>
  <si>
    <t>571656.0</t>
  </si>
  <si>
    <t>9477464.0</t>
  </si>
  <si>
    <t>629765.0</t>
  </si>
  <si>
    <t>610845.0</t>
  </si>
  <si>
    <t>9544358.0</t>
  </si>
  <si>
    <t>184.147</t>
  </si>
  <si>
    <t>615363.0</t>
  </si>
  <si>
    <t>9585314.0</t>
  </si>
  <si>
    <t>636313.0</t>
  </si>
  <si>
    <t>617178.0</t>
  </si>
  <si>
    <t>40062.0</t>
  </si>
  <si>
    <t>-3282.7998</t>
  </si>
  <si>
    <t>-63.337666</t>
  </si>
  <si>
    <t>9619012.0</t>
  </si>
  <si>
    <t>650798.0</t>
  </si>
  <si>
    <t>631370.0</t>
  </si>
  <si>
    <t>32024.0</t>
  </si>
  <si>
    <t>9691886.0</t>
  </si>
  <si>
    <t>186.993</t>
  </si>
  <si>
    <t>671680.0</t>
  </si>
  <si>
    <t>651900.0</t>
  </si>
  <si>
    <t>9766131.0</t>
  </si>
  <si>
    <t>74245.0</t>
  </si>
  <si>
    <t>188.426</t>
  </si>
  <si>
    <t>693429.0</t>
  </si>
  <si>
    <t>673321.0</t>
  </si>
  <si>
    <t>21301.0</t>
  </si>
  <si>
    <t>9842614.0</t>
  </si>
  <si>
    <t>714736.0</t>
  </si>
  <si>
    <t>694109.0</t>
  </si>
  <si>
    <t>9924774.0</t>
  </si>
  <si>
    <t>82160.0</t>
  </si>
  <si>
    <t>191.487</t>
  </si>
  <si>
    <t>63901.0</t>
  </si>
  <si>
    <t>733746.0</t>
  </si>
  <si>
    <t>712697.0</t>
  </si>
  <si>
    <t>32.731</t>
  </si>
  <si>
    <t>10006489.0</t>
  </si>
  <si>
    <t>736255.0</t>
  </si>
  <si>
    <t>714711.0</t>
  </si>
  <si>
    <t>10054199.0</t>
  </si>
  <si>
    <t>66984.0</t>
  </si>
  <si>
    <t>737520.0</t>
  </si>
  <si>
    <t>-3394.1997</t>
  </si>
  <si>
    <t>-65.48699</t>
  </si>
  <si>
    <t>10096709.0</t>
  </si>
  <si>
    <t>194.804</t>
  </si>
  <si>
    <t>720449.0</t>
  </si>
  <si>
    <t>10177373.0</t>
  </si>
  <si>
    <t>69355.0</t>
  </si>
  <si>
    <t>765805.0</t>
  </si>
  <si>
    <t>739504.0</t>
  </si>
  <si>
    <t>10249456.0</t>
  </si>
  <si>
    <t>72083.0</t>
  </si>
  <si>
    <t>197.751</t>
  </si>
  <si>
    <t>796872.0</t>
  </si>
  <si>
    <t>764941.0</t>
  </si>
  <si>
    <t>10326622.0</t>
  </si>
  <si>
    <t>832446.0</t>
  </si>
  <si>
    <t>794831.0</t>
  </si>
  <si>
    <t>10402629.0</t>
  </si>
  <si>
    <t>76007.0</t>
  </si>
  <si>
    <t>200.706</t>
  </si>
  <si>
    <t>68265.0</t>
  </si>
  <si>
    <t>860163.0</t>
  </si>
  <si>
    <t>819254.0</t>
  </si>
  <si>
    <t>10483860.0</t>
  </si>
  <si>
    <t>81231.0</t>
  </si>
  <si>
    <t>202.273</t>
  </si>
  <si>
    <t>68196.0</t>
  </si>
  <si>
    <t>863048.0</t>
  </si>
  <si>
    <t>821734.0</t>
  </si>
  <si>
    <t>10532302.0</t>
  </si>
  <si>
    <t>48442.0</t>
  </si>
  <si>
    <t>864185.0</t>
  </si>
  <si>
    <t>822627.0</t>
  </si>
  <si>
    <t>-3542.3997</t>
  </si>
  <si>
    <t>-68.34633</t>
  </si>
  <si>
    <t>10568988.0</t>
  </si>
  <si>
    <t>203.916</t>
  </si>
  <si>
    <t>892426.0</t>
  </si>
  <si>
    <t>844852.0</t>
  </si>
  <si>
    <t>10653817.0</t>
  </si>
  <si>
    <t>205.553</t>
  </si>
  <si>
    <t>924008.0</t>
  </si>
  <si>
    <t>868987.0</t>
  </si>
  <si>
    <t>31582.0</t>
  </si>
  <si>
    <t>10730568.0</t>
  </si>
  <si>
    <t>76751.0</t>
  </si>
  <si>
    <t>207.033</t>
  </si>
  <si>
    <t>953407.0</t>
  </si>
  <si>
    <t>889269.0</t>
  </si>
  <si>
    <t>10802067.0</t>
  </si>
  <si>
    <t>208.413</t>
  </si>
  <si>
    <t>67921.0</t>
  </si>
  <si>
    <t>999498.0</t>
  </si>
  <si>
    <t>923847.0</t>
  </si>
  <si>
    <t>10876647.0</t>
  </si>
  <si>
    <t>209.852</t>
  </si>
  <si>
    <t>1047447.0</t>
  </si>
  <si>
    <t>962265.0</t>
  </si>
  <si>
    <t>10956571.0</t>
  </si>
  <si>
    <t>79924.0</t>
  </si>
  <si>
    <t>211.394</t>
  </si>
  <si>
    <t>67530.0</t>
  </si>
  <si>
    <t>1058021.0</t>
  </si>
  <si>
    <t>57890.0</t>
  </si>
  <si>
    <t>33.735</t>
  </si>
  <si>
    <t>10999529.0</t>
  </si>
  <si>
    <t>212.223</t>
  </si>
  <si>
    <t>1059560.0</t>
  </si>
  <si>
    <t>972870.0</t>
  </si>
  <si>
    <t>-3649.1997</t>
  </si>
  <si>
    <t>-70.406906</t>
  </si>
  <si>
    <t>11032694.0</t>
  </si>
  <si>
    <t>212.863</t>
  </si>
  <si>
    <t>1098358.0</t>
  </si>
  <si>
    <t>1007822.0</t>
  </si>
  <si>
    <t>11122425.0</t>
  </si>
  <si>
    <t>214.594</t>
  </si>
  <si>
    <t>1145113.0</t>
  </si>
  <si>
    <t>1044475.0</t>
  </si>
  <si>
    <t>67562.0</t>
  </si>
  <si>
    <t>31586.0</t>
  </si>
  <si>
    <t>11205742.0</t>
  </si>
  <si>
    <t>216.201</t>
  </si>
  <si>
    <t>67882.0</t>
  </si>
  <si>
    <t>1194751.0</t>
  </si>
  <si>
    <t>11288110.0</t>
  </si>
  <si>
    <t>1245002.0</t>
  </si>
  <si>
    <t>1117952.0</t>
  </si>
  <si>
    <t>11374163.0</t>
  </si>
  <si>
    <t>219.451</t>
  </si>
  <si>
    <t>1289870.0</t>
  </si>
  <si>
    <t>1152443.0</t>
  </si>
  <si>
    <t>100831.0</t>
  </si>
  <si>
    <t>34632.0</t>
  </si>
  <si>
    <t>11465260.0</t>
  </si>
  <si>
    <t>91097.0</t>
  </si>
  <si>
    <t>221.208</t>
  </si>
  <si>
    <t>1302157.0</t>
  </si>
  <si>
    <t>1162751.0</t>
  </si>
  <si>
    <t>11514384.0</t>
  </si>
  <si>
    <t>49124.0</t>
  </si>
  <si>
    <t>222.156</t>
  </si>
  <si>
    <t>1303855.0</t>
  </si>
  <si>
    <t>1164035.0</t>
  </si>
  <si>
    <t>-3846.3997</t>
  </si>
  <si>
    <t>-74.21165</t>
  </si>
  <si>
    <t>11555337.0</t>
  </si>
  <si>
    <t>222.946</t>
  </si>
  <si>
    <t>74663.0</t>
  </si>
  <si>
    <t>1345411.0</t>
  </si>
  <si>
    <t>106211.0</t>
  </si>
  <si>
    <t>11646810.0</t>
  </si>
  <si>
    <t>91473.0</t>
  </si>
  <si>
    <t>224.711</t>
  </si>
  <si>
    <t>74912.0</t>
  </si>
  <si>
    <t>1392364.0</t>
  </si>
  <si>
    <t>1245865.0</t>
  </si>
  <si>
    <t>11733388.0</t>
  </si>
  <si>
    <t>75378.0</t>
  </si>
  <si>
    <t>1440688.0</t>
  </si>
  <si>
    <t>1290719.0</t>
  </si>
  <si>
    <t>35134.0</t>
  </si>
  <si>
    <t>29954.0</t>
  </si>
  <si>
    <t>11819318.0</t>
  </si>
  <si>
    <t>228.039</t>
  </si>
  <si>
    <t>75887.0</t>
  </si>
  <si>
    <t>1535907.0</t>
  </si>
  <si>
    <t>1380396.0</t>
  </si>
  <si>
    <t>110113.0</t>
  </si>
  <si>
    <t>95219.0</t>
  </si>
  <si>
    <t>11900022.0</t>
  </si>
  <si>
    <t>80704.0</t>
  </si>
  <si>
    <t>1641438.0</t>
  </si>
  <si>
    <t>1480563.0</t>
  </si>
  <si>
    <t>11984392.0</t>
  </si>
  <si>
    <t>1509941.0</t>
  </si>
  <si>
    <t>112211.0</t>
  </si>
  <si>
    <t>12026115.0</t>
  </si>
  <si>
    <t>232.029</t>
  </si>
  <si>
    <t>1678810.0</t>
  </si>
  <si>
    <t>1515492.0</t>
  </si>
  <si>
    <t>112665.0</t>
  </si>
  <si>
    <t>-3788.7996</t>
  </si>
  <si>
    <t>-73.10032</t>
  </si>
  <si>
    <t>12061129.0</t>
  </si>
  <si>
    <t>232.705</t>
  </si>
  <si>
    <t>72256.0</t>
  </si>
  <si>
    <t>1802940.0</t>
  </si>
  <si>
    <t>1634716.0</t>
  </si>
  <si>
    <t>124130.0</t>
  </si>
  <si>
    <t>12146457.0</t>
  </si>
  <si>
    <t>71378.0</t>
  </si>
  <si>
    <t>1935808.0</t>
  </si>
  <si>
    <t>1762271.0</t>
  </si>
  <si>
    <t>114868.0</t>
  </si>
  <si>
    <t>132868.0</t>
  </si>
  <si>
    <t>77635.0</t>
  </si>
  <si>
    <t>12227382.0</t>
  </si>
  <si>
    <t>235.913</t>
  </si>
  <si>
    <t>70571.0</t>
  </si>
  <si>
    <t>2070713.0</t>
  </si>
  <si>
    <t>1891570.0</t>
  </si>
  <si>
    <t>134905.0</t>
  </si>
  <si>
    <t>85836.0</t>
  </si>
  <si>
    <t>12308824.0</t>
  </si>
  <si>
    <t>81442.0</t>
  </si>
  <si>
    <t>237.484</t>
  </si>
  <si>
    <t>2223238.0</t>
  </si>
  <si>
    <t>2020579.0</t>
  </si>
  <si>
    <t>135133.0</t>
  </si>
  <si>
    <t>152525.0</t>
  </si>
  <si>
    <t>98190.0</t>
  </si>
  <si>
    <t>91455.0</t>
  </si>
  <si>
    <t>12396267.0</t>
  </si>
  <si>
    <t>87443.0</t>
  </si>
  <si>
    <t>239.171</t>
  </si>
  <si>
    <t>2404847.0</t>
  </si>
  <si>
    <t>2177940.0</t>
  </si>
  <si>
    <t>181609.0</t>
  </si>
  <si>
    <t>109058.0</t>
  </si>
  <si>
    <t>12493546.0</t>
  </si>
  <si>
    <t>241.048</t>
  </si>
  <si>
    <t>72736.0</t>
  </si>
  <si>
    <t>2477547.0</t>
  </si>
  <si>
    <t>2242731.0</t>
  </si>
  <si>
    <t>161548.0</t>
  </si>
  <si>
    <t>114980.0</t>
  </si>
  <si>
    <t>104684.0</t>
  </si>
  <si>
    <t>12542287.0</t>
  </si>
  <si>
    <t>241.988</t>
  </si>
  <si>
    <t>73739.0</t>
  </si>
  <si>
    <t>2485750.0</t>
  </si>
  <si>
    <t>2249816.0</t>
  </si>
  <si>
    <t>104903.0</t>
  </si>
  <si>
    <t>-3915.7996</t>
  </si>
  <si>
    <t>-75.55064</t>
  </si>
  <si>
    <t>12578903.0</t>
  </si>
  <si>
    <t>242.695</t>
  </si>
  <si>
    <t>2651358.0</t>
  </si>
  <si>
    <t>2389075.0</t>
  </si>
  <si>
    <t>184105.0</t>
  </si>
  <si>
    <t>165608.0</t>
  </si>
  <si>
    <t>12677604.0</t>
  </si>
  <si>
    <t>75878.0</t>
  </si>
  <si>
    <t>2851481.0</t>
  </si>
  <si>
    <t>2561712.0</t>
  </si>
  <si>
    <t>206149.0</t>
  </si>
  <si>
    <t>200123.0</t>
  </si>
  <si>
    <t>12768072.0</t>
  </si>
  <si>
    <t>3105255.0</t>
  </si>
  <si>
    <t>2788229.0</t>
  </si>
  <si>
    <t>253774.0</t>
  </si>
  <si>
    <t>147792.0</t>
  </si>
  <si>
    <t>12851214.0</t>
  </si>
  <si>
    <t>247.949</t>
  </si>
  <si>
    <t>3398591.0</t>
  </si>
  <si>
    <t>3044399.0</t>
  </si>
  <si>
    <t>256975.0</t>
  </si>
  <si>
    <t>293336.0</t>
  </si>
  <si>
    <t>167908.0</t>
  </si>
  <si>
    <t>146260.0</t>
  </si>
  <si>
    <t>12933634.0</t>
  </si>
  <si>
    <t>82420.0</t>
  </si>
  <si>
    <t>249.539</t>
  </si>
  <si>
    <t>3707969.0</t>
  </si>
  <si>
    <t>3317324.0</t>
  </si>
  <si>
    <t>287806.0</t>
  </si>
  <si>
    <t>309378.0</t>
  </si>
  <si>
    <t>186160.0</t>
  </si>
  <si>
    <t>162769.0</t>
  </si>
  <si>
    <t>13011221.0</t>
  </si>
  <si>
    <t>77587.0</t>
  </si>
  <si>
    <t>3757936.0</t>
  </si>
  <si>
    <t>3357912.0</t>
  </si>
  <si>
    <t>296449.0</t>
  </si>
  <si>
    <t>49967.0</t>
  </si>
  <si>
    <t>182913.0</t>
  </si>
  <si>
    <t>159312.0</t>
  </si>
  <si>
    <t>13050781.0</t>
  </si>
  <si>
    <t>251.799</t>
  </si>
  <si>
    <t>3761718.0</t>
  </si>
  <si>
    <t>3360385.0</t>
  </si>
  <si>
    <t>297758.0</t>
  </si>
  <si>
    <t>-3945.9995</t>
  </si>
  <si>
    <t>-76.1333</t>
  </si>
  <si>
    <t>13085416.0</t>
  </si>
  <si>
    <t>252.467</t>
  </si>
  <si>
    <t>3880814.0</t>
  </si>
  <si>
    <t>3446282.0</t>
  </si>
  <si>
    <t>328739.0</t>
  </si>
  <si>
    <t>119096.0</t>
  </si>
  <si>
    <t>175637.0</t>
  </si>
  <si>
    <t>151030.0</t>
  </si>
  <si>
    <t>13168991.0</t>
  </si>
  <si>
    <t>70198.0</t>
  </si>
  <si>
    <t>3989645.0</t>
  </si>
  <si>
    <t>3521240.0</t>
  </si>
  <si>
    <t>360302.0</t>
  </si>
  <si>
    <t>108831.0</t>
  </si>
  <si>
    <t>162595.0</t>
  </si>
  <si>
    <t>13246544.0</t>
  </si>
  <si>
    <t>77553.0</t>
  </si>
  <si>
    <t>255.576</t>
  </si>
  <si>
    <t>4023271.0</t>
  </si>
  <si>
    <t>3528263.0</t>
  </si>
  <si>
    <t>385894.0</t>
  </si>
  <si>
    <t>13286555.0</t>
  </si>
  <si>
    <t>256.348</t>
  </si>
  <si>
    <t>62192.0</t>
  </si>
  <si>
    <t>4157188.0</t>
  </si>
  <si>
    <t>3587283.0</t>
  </si>
  <si>
    <t>457355.0</t>
  </si>
  <si>
    <t>108371.0</t>
  </si>
  <si>
    <t>13376738.0</t>
  </si>
  <si>
    <t>90183.0</t>
  </si>
  <si>
    <t>258.088</t>
  </si>
  <si>
    <t>4285118.0</t>
  </si>
  <si>
    <t>3636699.0</t>
  </si>
  <si>
    <t>532363.0</t>
  </si>
  <si>
    <t>13468952.0</t>
  </si>
  <si>
    <t>92214.0</t>
  </si>
  <si>
    <t>259.867</t>
  </si>
  <si>
    <t>4327600.0</t>
  </si>
  <si>
    <t>3650285.0</t>
  </si>
  <si>
    <t>560098.0</t>
  </si>
  <si>
    <t>42482.0</t>
  </si>
  <si>
    <t>81381.0</t>
  </si>
  <si>
    <t>13515759.0</t>
  </si>
  <si>
    <t>4334199.0</t>
  </si>
  <si>
    <t>3651329.0</t>
  </si>
  <si>
    <t>565579.0</t>
  </si>
  <si>
    <t>-3984.3994</t>
  </si>
  <si>
    <t>-76.87418</t>
  </si>
  <si>
    <t>13552928.0</t>
  </si>
  <si>
    <t>261.487</t>
  </si>
  <si>
    <t>66787.0</t>
  </si>
  <si>
    <t>4428007.0</t>
  </si>
  <si>
    <t>3666796.0</t>
  </si>
  <si>
    <t>640888.0</t>
  </si>
  <si>
    <t>93808.0</t>
  </si>
  <si>
    <t>13643650.0</t>
  </si>
  <si>
    <t>263.238</t>
  </si>
  <si>
    <t>4519777.0</t>
  </si>
  <si>
    <t>3677186.0</t>
  </si>
  <si>
    <t>719308.0</t>
  </si>
  <si>
    <t>75733.0</t>
  </si>
  <si>
    <t>13727896.0</t>
  </si>
  <si>
    <t>84246.0</t>
  </si>
  <si>
    <t>264.863</t>
  </si>
  <si>
    <t>4611466.0</t>
  </si>
  <si>
    <t>3685247.0</t>
  </si>
  <si>
    <t>799791.0</t>
  </si>
  <si>
    <t>91689.0</t>
  </si>
  <si>
    <t>13815979.0</t>
  </si>
  <si>
    <t>266.563</t>
  </si>
  <si>
    <t>4701168.0</t>
  </si>
  <si>
    <t>3696127.0</t>
  </si>
  <si>
    <t>875768.0</t>
  </si>
  <si>
    <t>13906340.0</t>
  </si>
  <si>
    <t>268.306</t>
  </si>
  <si>
    <t>4795474.0</t>
  </si>
  <si>
    <t>3709316.0</t>
  </si>
  <si>
    <t>954098.0</t>
  </si>
  <si>
    <t>13999626.0</t>
  </si>
  <si>
    <t>93286.0</t>
  </si>
  <si>
    <t>4829727.0</t>
  </si>
  <si>
    <t>3712477.0</t>
  </si>
  <si>
    <t>984177.0</t>
  </si>
  <si>
    <t>14049683.0</t>
  </si>
  <si>
    <t>271.072</t>
  </si>
  <si>
    <t>4837101.0</t>
  </si>
  <si>
    <t>3714093.0</t>
  </si>
  <si>
    <t>989835.0</t>
  </si>
  <si>
    <t>-3826.3994</t>
  </si>
  <si>
    <t>-73.82577</t>
  </si>
  <si>
    <t>14086913.0</t>
  </si>
  <si>
    <t>76284.0</t>
  </si>
  <si>
    <t>4952973.0</t>
  </si>
  <si>
    <t>3728968.0</t>
  </si>
  <si>
    <t>1087236.0</t>
  </si>
  <si>
    <t>115872.0</t>
  </si>
  <si>
    <t>14174511.0</t>
  </si>
  <si>
    <t>273.48</t>
  </si>
  <si>
    <t>5108932.0</t>
  </si>
  <si>
    <t>3742736.0</t>
  </si>
  <si>
    <t>1225004.0</t>
  </si>
  <si>
    <t>14251755.0</t>
  </si>
  <si>
    <t>74837.0</t>
  </si>
  <si>
    <t>5206194.0</t>
  </si>
  <si>
    <t>3746588.0</t>
  </si>
  <si>
    <t>97262.0</t>
  </si>
  <si>
    <t>14293817.0</t>
  </si>
  <si>
    <t>275.782</t>
  </si>
  <si>
    <t>5431135.0</t>
  </si>
  <si>
    <t>3760378.0</t>
  </si>
  <si>
    <t>1519925.0</t>
  </si>
  <si>
    <t>224941.0</t>
  </si>
  <si>
    <t>104281.0</t>
  </si>
  <si>
    <t>14387127.0</t>
  </si>
  <si>
    <t>93310.0</t>
  </si>
  <si>
    <t>277.582</t>
  </si>
  <si>
    <t>68684.0</t>
  </si>
  <si>
    <t>5672962.0</t>
  </si>
  <si>
    <t>3776365.0</t>
  </si>
  <si>
    <t>1740063.0</t>
  </si>
  <si>
    <t>241827.0</t>
  </si>
  <si>
    <t>125355.0</t>
  </si>
  <si>
    <t>14474003.0</t>
  </si>
  <si>
    <t>279.258</t>
  </si>
  <si>
    <t>5716079.0</t>
  </si>
  <si>
    <t>3782773.0</t>
  </si>
  <si>
    <t>1776076.0</t>
  </si>
  <si>
    <t>126622.0</t>
  </si>
  <si>
    <t>14522645.0</t>
  </si>
  <si>
    <t>67566.0</t>
  </si>
  <si>
    <t>5720375.0</t>
  </si>
  <si>
    <t>3783856.0</t>
  </si>
  <si>
    <t>1779241.0</t>
  </si>
  <si>
    <t>126182.0</t>
  </si>
  <si>
    <t>-4072.3994</t>
  </si>
  <si>
    <t>-78.57204</t>
  </si>
  <si>
    <t>14560816.0</t>
  </si>
  <si>
    <t>280.933</t>
  </si>
  <si>
    <t>3853758.0</t>
  </si>
  <si>
    <t>1882244.0</t>
  </si>
  <si>
    <t>177802.0</t>
  </si>
  <si>
    <t>135029.0</t>
  </si>
  <si>
    <t>137682.0</t>
  </si>
  <si>
    <t>14649286.0</t>
  </si>
  <si>
    <t>88470.0</t>
  </si>
  <si>
    <t>282.64</t>
  </si>
  <si>
    <t>6072067.0</t>
  </si>
  <si>
    <t>3930571.0</t>
  </si>
  <si>
    <t>1974926.0</t>
  </si>
  <si>
    <t>173890.0</t>
  </si>
  <si>
    <t>137591.0</t>
  </si>
  <si>
    <t>14733470.0</t>
  </si>
  <si>
    <t>84184.0</t>
  </si>
  <si>
    <t>284.265</t>
  </si>
  <si>
    <t>6229612.0</t>
  </si>
  <si>
    <t>4016499.0</t>
  </si>
  <si>
    <t>2042603.0</t>
  </si>
  <si>
    <t>146203.0</t>
  </si>
  <si>
    <t>38559.0</t>
  </si>
  <si>
    <t>14816150.0</t>
  </si>
  <si>
    <t>82680.0</t>
  </si>
  <si>
    <t>285.86</t>
  </si>
  <si>
    <t>6947629.0</t>
  </si>
  <si>
    <t>4671479.0</t>
  </si>
  <si>
    <t>2098322.0</t>
  </si>
  <si>
    <t>718017.0</t>
  </si>
  <si>
    <t>216642.0</t>
  </si>
  <si>
    <t>130157.0</t>
  </si>
  <si>
    <t>14896914.0</t>
  </si>
  <si>
    <t>80764.0</t>
  </si>
  <si>
    <t>287.418</t>
  </si>
  <si>
    <t>7559286.0</t>
  </si>
  <si>
    <t>5211415.0</t>
  </si>
  <si>
    <t>2163928.0</t>
  </si>
  <si>
    <t>611657.0</t>
  </si>
  <si>
    <t>269475.0</t>
  </si>
  <si>
    <t>205007.0</t>
  </si>
  <si>
    <t>14971526.0</t>
  </si>
  <si>
    <t>288.858</t>
  </si>
  <si>
    <t>7735098.0</t>
  </si>
  <si>
    <t>5376255.0</t>
  </si>
  <si>
    <t>2173554.0</t>
  </si>
  <si>
    <t>175812.0</t>
  </si>
  <si>
    <t>15013223.0</t>
  </si>
  <si>
    <t>289.662</t>
  </si>
  <si>
    <t>7742053.0</t>
  </si>
  <si>
    <t>5382564.0</t>
  </si>
  <si>
    <t>2174237.0</t>
  </si>
  <si>
    <t>288811.0</t>
  </si>
  <si>
    <t>-3992.9995</t>
  </si>
  <si>
    <t>-77.040115</t>
  </si>
  <si>
    <t>140799.0</t>
  </si>
  <si>
    <t>15042751.0</t>
  </si>
  <si>
    <t>290.232</t>
  </si>
  <si>
    <t>8157320.0</t>
  </si>
  <si>
    <t>5764689.0</t>
  </si>
  <si>
    <t>2201792.0</t>
  </si>
  <si>
    <t>415267.0</t>
  </si>
  <si>
    <t>322735.0</t>
  </si>
  <si>
    <t>15122547.0</t>
  </si>
  <si>
    <t>8753045.0</t>
  </si>
  <si>
    <t>6326420.0</t>
  </si>
  <si>
    <t>2228721.0</t>
  </si>
  <si>
    <t>595725.0</t>
  </si>
  <si>
    <t>382997.0</t>
  </si>
  <si>
    <t>342264.0</t>
  </si>
  <si>
    <t>15202890.0</t>
  </si>
  <si>
    <t>80343.0</t>
  </si>
  <si>
    <t>293.321</t>
  </si>
  <si>
    <t>67060.0</t>
  </si>
  <si>
    <t>9160473.0</t>
  </si>
  <si>
    <t>6704899.0</t>
  </si>
  <si>
    <t>2252166.0</t>
  </si>
  <si>
    <t>418694.0</t>
  </si>
  <si>
    <t>384057.0</t>
  </si>
  <si>
    <t>15282607.0</t>
  </si>
  <si>
    <t>79717.0</t>
  </si>
  <si>
    <t>294.859</t>
  </si>
  <si>
    <t>9532430.0</t>
  </si>
  <si>
    <t>7045343.0</t>
  </si>
  <si>
    <t>2278603.0</t>
  </si>
  <si>
    <t>371957.0</t>
  </si>
  <si>
    <t>369257.0</t>
  </si>
  <si>
    <t>296.389</t>
  </si>
  <si>
    <t>9934144.0</t>
  </si>
  <si>
    <t>7411391.0</t>
  </si>
  <si>
    <t>2309905.0</t>
  </si>
  <si>
    <t>401714.0</t>
  </si>
  <si>
    <t>339265.0</t>
  </si>
  <si>
    <t>314282.0</t>
  </si>
  <si>
    <t>15442067.0</t>
  </si>
  <si>
    <t>80209.0</t>
  </si>
  <si>
    <t>297.936</t>
  </si>
  <si>
    <t>10079107.0</t>
  </si>
  <si>
    <t>7551552.0</t>
  </si>
  <si>
    <t>2313529.0</t>
  </si>
  <si>
    <t>144963.0</t>
  </si>
  <si>
    <t>334858.0</t>
  </si>
  <si>
    <t>310757.0</t>
  </si>
  <si>
    <t>15487453.0</t>
  </si>
  <si>
    <t>298.812</t>
  </si>
  <si>
    <t>10083912.0</t>
  </si>
  <si>
    <t>7555575.0</t>
  </si>
  <si>
    <t>2314347.0</t>
  </si>
  <si>
    <t>310430.0</t>
  </si>
  <si>
    <t>-4078.1995</t>
  </si>
  <si>
    <t>-78.683945</t>
  </si>
  <si>
    <t>15517979.0</t>
  </si>
  <si>
    <t>299.401</t>
  </si>
  <si>
    <t>10999889.0</t>
  </si>
  <si>
    <t>8442503.0</t>
  </si>
  <si>
    <t>2335261.0</t>
  </si>
  <si>
    <t>915977.0</t>
  </si>
  <si>
    <t>406081.0</t>
  </si>
  <si>
    <t>382545.0</t>
  </si>
  <si>
    <t>15598346.0</t>
  </si>
  <si>
    <t>80367.0</t>
  </si>
  <si>
    <t>11772996.0</t>
  </si>
  <si>
    <t>9181590.0</t>
  </si>
  <si>
    <t>2360199.0</t>
  </si>
  <si>
    <t>773107.0</t>
  </si>
  <si>
    <t>431422.0</t>
  </si>
  <si>
    <t>15673474.0</t>
  </si>
  <si>
    <t>67226.0</t>
  </si>
  <si>
    <t>12392172.0</t>
  </si>
  <si>
    <t>9769461.0</t>
  </si>
  <si>
    <t>2382793.0</t>
  </si>
  <si>
    <t>619176.0</t>
  </si>
  <si>
    <t>461671.0</t>
  </si>
  <si>
    <t>15746119.0</t>
  </si>
  <si>
    <t>303.802</t>
  </si>
  <si>
    <t>13196355.0</t>
  </si>
  <si>
    <t>10531577.0</t>
  </si>
  <si>
    <t>2668990.0</t>
  </si>
  <si>
    <t>804183.0</t>
  </si>
  <si>
    <t>523418.0</t>
  </si>
  <si>
    <t>498033.0</t>
  </si>
  <si>
    <t>15817586.0</t>
  </si>
  <si>
    <t>305.181</t>
  </si>
  <si>
    <t>14060612.0</t>
  </si>
  <si>
    <t>11354200.0</t>
  </si>
  <si>
    <t>2905988.0</t>
  </si>
  <si>
    <t>864257.0</t>
  </si>
  <si>
    <t>563258.0</t>
  </si>
  <si>
    <t>15887100.0</t>
  </si>
  <si>
    <t>69514.0</t>
  </si>
  <si>
    <t>306.522</t>
  </si>
  <si>
    <t>14457197.0</t>
  </si>
  <si>
    <t>11742463.0</t>
  </si>
  <si>
    <t>3026752.0</t>
  </si>
  <si>
    <t>396585.0</t>
  </si>
  <si>
    <t>625441.0</t>
  </si>
  <si>
    <t>598702.0</t>
  </si>
  <si>
    <t>15923488.0</t>
  </si>
  <si>
    <t>307.224</t>
  </si>
  <si>
    <t>14487421.0</t>
  </si>
  <si>
    <t>11770966.0</t>
  </si>
  <si>
    <t>3040210.0</t>
  </si>
  <si>
    <t>629073.0</t>
  </si>
  <si>
    <t>602199.0</t>
  </si>
  <si>
    <t>-3989.9995</t>
  </si>
  <si>
    <t>-76.98223</t>
  </si>
  <si>
    <t>15951094.0</t>
  </si>
  <si>
    <t>307.757</t>
  </si>
  <si>
    <t>15343790.0</t>
  </si>
  <si>
    <t>12536994.0</t>
  </si>
  <si>
    <t>3293435.0</t>
  </si>
  <si>
    <t>620557.0</t>
  </si>
  <si>
    <t>584927.0</t>
  </si>
  <si>
    <t>16022131.0</t>
  </si>
  <si>
    <t>71037.0</t>
  </si>
  <si>
    <t>16088588.0</t>
  </si>
  <si>
    <t>13181587.0</t>
  </si>
  <si>
    <t>3496779.0</t>
  </si>
  <si>
    <t>744798.0</t>
  </si>
  <si>
    <t>616513.0</t>
  </si>
  <si>
    <t>571428.0</t>
  </si>
  <si>
    <t>16090587.0</t>
  </si>
  <si>
    <t>310.448</t>
  </si>
  <si>
    <t>16763126.0</t>
  </si>
  <si>
    <t>3773475.0</t>
  </si>
  <si>
    <t>674538.0</t>
  </si>
  <si>
    <t>624422.0</t>
  </si>
  <si>
    <t>568420.0</t>
  </si>
  <si>
    <t>16157319.0</t>
  </si>
  <si>
    <t>17311443.0</t>
  </si>
  <si>
    <t>14190043.0</t>
  </si>
  <si>
    <t>3898373.0</t>
  </si>
  <si>
    <t>548317.0</t>
  </si>
  <si>
    <t>587870.0</t>
  </si>
  <si>
    <t>522638.0</t>
  </si>
  <si>
    <t>16229693.0</t>
  </si>
  <si>
    <t>313.132</t>
  </si>
  <si>
    <t>14725996.0</t>
  </si>
  <si>
    <t>4023933.0</t>
  </si>
  <si>
    <t>636694.0</t>
  </si>
  <si>
    <t>555361.0</t>
  </si>
  <si>
    <t>16296355.0</t>
  </si>
  <si>
    <t>314.419</t>
  </si>
  <si>
    <t>18184066.0</t>
  </si>
  <si>
    <t>14942417.0</t>
  </si>
  <si>
    <t>4061041.0</t>
  </si>
  <si>
    <t>532410.0</t>
  </si>
  <si>
    <t>457136.0</t>
  </si>
  <si>
    <t>16335133.0</t>
  </si>
  <si>
    <t>18187621.0</t>
  </si>
  <si>
    <t>14943940.0</t>
  </si>
  <si>
    <t>4063552.0</t>
  </si>
  <si>
    <t>528600.0</t>
  </si>
  <si>
    <t>453282.0</t>
  </si>
  <si>
    <t>-3908.7996</t>
  </si>
  <si>
    <t>-75.41557</t>
  </si>
  <si>
    <t>16361230.0</t>
  </si>
  <si>
    <t>315.67</t>
  </si>
  <si>
    <t>18351270.0</t>
  </si>
  <si>
    <t>14992556.0</t>
  </si>
  <si>
    <t>4176562.0</t>
  </si>
  <si>
    <t>429640.0</t>
  </si>
  <si>
    <t>350795.0</t>
  </si>
  <si>
    <t>16434421.0</t>
  </si>
  <si>
    <t>73191.0</t>
  </si>
  <si>
    <t>58899.0</t>
  </si>
  <si>
    <t>18525247.0</t>
  </si>
  <si>
    <t>15042383.0</t>
  </si>
  <si>
    <t>4297304.0</t>
  </si>
  <si>
    <t>173977.0</t>
  </si>
  <si>
    <t>348094.0</t>
  </si>
  <si>
    <t>16502332.0</t>
  </si>
  <si>
    <t>318.393</t>
  </si>
  <si>
    <t>58821.0</t>
  </si>
  <si>
    <t>18690657.0</t>
  </si>
  <si>
    <t>15087706.0</t>
  </si>
  <si>
    <t>4413014.0</t>
  </si>
  <si>
    <t>165410.0</t>
  </si>
  <si>
    <t>275362.0</t>
  </si>
  <si>
    <t>191329.0</t>
  </si>
  <si>
    <t>153789.0</t>
  </si>
  <si>
    <t>16567331.0</t>
  </si>
  <si>
    <t>319.647</t>
  </si>
  <si>
    <t>58573.0</t>
  </si>
  <si>
    <t>18846196.0</t>
  </si>
  <si>
    <t>15134714.0</t>
  </si>
  <si>
    <t>4517384.0</t>
  </si>
  <si>
    <t>155539.0</t>
  </si>
  <si>
    <t>134953.0</t>
  </si>
  <si>
    <t>16630243.0</t>
  </si>
  <si>
    <t>62912.0</t>
  </si>
  <si>
    <t>19009752.0</t>
  </si>
  <si>
    <t>15200105.0</t>
  </si>
  <si>
    <t>163556.0</t>
  </si>
  <si>
    <t>16704047.0</t>
  </si>
  <si>
    <t>73804.0</t>
  </si>
  <si>
    <t>322.284</t>
  </si>
  <si>
    <t>19047380.0</t>
  </si>
  <si>
    <t>15212657.0</t>
  </si>
  <si>
    <t>4636757.0</t>
  </si>
  <si>
    <t>16752758.0</t>
  </si>
  <si>
    <t>323.224</t>
  </si>
  <si>
    <t>19050317.0</t>
  </si>
  <si>
    <t>15213600.0</t>
  </si>
  <si>
    <t>4638844.0</t>
  </si>
  <si>
    <t>-3786.9995</t>
  </si>
  <si>
    <t>-73.06559</t>
  </si>
  <si>
    <t>16787333.0</t>
  </si>
  <si>
    <t>323.891</t>
  </si>
  <si>
    <t>19210078.0</t>
  </si>
  <si>
    <t>15228221.0</t>
  </si>
  <si>
    <t>4780152.0</t>
  </si>
  <si>
    <t>159761.0</t>
  </si>
  <si>
    <t>16867655.0</t>
  </si>
  <si>
    <t>61891.0</t>
  </si>
  <si>
    <t>19374157.0</t>
  </si>
  <si>
    <t>15246892.0</t>
  </si>
  <si>
    <t>4921215.0</t>
  </si>
  <si>
    <t>164079.0</t>
  </si>
  <si>
    <t>16933823.0</t>
  </si>
  <si>
    <t>19528530.0</t>
  </si>
  <si>
    <t>15263842.0</t>
  </si>
  <si>
    <t>5054828.0</t>
  </si>
  <si>
    <t>119696.0</t>
  </si>
  <si>
    <t>17019206.0</t>
  </si>
  <si>
    <t>64554.0</t>
  </si>
  <si>
    <t>19656844.0</t>
  </si>
  <si>
    <t>15271210.0</t>
  </si>
  <si>
    <t>5173393.0</t>
  </si>
  <si>
    <t>128314.0</t>
  </si>
  <si>
    <t>115807.0</t>
  </si>
  <si>
    <t>17096378.0</t>
  </si>
  <si>
    <t>77172.0</t>
  </si>
  <si>
    <t>66591.0</t>
  </si>
  <si>
    <t>19786359.0</t>
  </si>
  <si>
    <t>15279463.0</t>
  </si>
  <si>
    <t>5292793.0</t>
  </si>
  <si>
    <t>110944.0</t>
  </si>
  <si>
    <t>17176324.0</t>
  </si>
  <si>
    <t>331.396</t>
  </si>
  <si>
    <t>19807668.0</t>
  </si>
  <si>
    <t>15282959.0</t>
  </si>
  <si>
    <t>5310451.0</t>
  </si>
  <si>
    <t>108613.0</t>
  </si>
  <si>
    <t>17223407.0</t>
  </si>
  <si>
    <t>332.305</t>
  </si>
  <si>
    <t>19810340.0</t>
  </si>
  <si>
    <t>15284399.0</t>
  </si>
  <si>
    <t>5311723.0</t>
  </si>
  <si>
    <t>-3625.1995</t>
  </si>
  <si>
    <t>-69.943855</t>
  </si>
  <si>
    <t>14.397</t>
  </si>
  <si>
    <t>17258113.0</t>
  </si>
  <si>
    <t>332.974</t>
  </si>
  <si>
    <t>67254.0</t>
  </si>
  <si>
    <t>19945128.0</t>
  </si>
  <si>
    <t>15341112.0</t>
  </si>
  <si>
    <t>5388774.0</t>
  </si>
  <si>
    <t>134788.0</t>
  </si>
  <si>
    <t>105007.0</t>
  </si>
  <si>
    <t>17351666.0</t>
  </si>
  <si>
    <t>334.779</t>
  </si>
  <si>
    <t>20078420.0</t>
  </si>
  <si>
    <t>15381954.0</t>
  </si>
  <si>
    <t>5479864.0</t>
  </si>
  <si>
    <t>17441165.0</t>
  </si>
  <si>
    <t>89499.0</t>
  </si>
  <si>
    <t>336.506</t>
  </si>
  <si>
    <t>72477.0</t>
  </si>
  <si>
    <t>20206639.0</t>
  </si>
  <si>
    <t>15419417.0</t>
  </si>
  <si>
    <t>5569406.0</t>
  </si>
  <si>
    <t>128219.0</t>
  </si>
  <si>
    <t>17564041.0</t>
  </si>
  <si>
    <t>338.877</t>
  </si>
  <si>
    <t>20355091.0</t>
  </si>
  <si>
    <t>15459803.0</t>
  </si>
  <si>
    <t>5676236.0</t>
  </si>
  <si>
    <t>148452.0</t>
  </si>
  <si>
    <t>17684067.0</t>
  </si>
  <si>
    <t>120026.0</t>
  </si>
  <si>
    <t>341.193</t>
  </si>
  <si>
    <t>20565991.0</t>
  </si>
  <si>
    <t>15520048.0</t>
  </si>
  <si>
    <t>5825916.0</t>
  </si>
  <si>
    <t>210900.0</t>
  </si>
  <si>
    <t>111376.0</t>
  </si>
  <si>
    <t>25.552</t>
  </si>
  <si>
    <t>17815225.0</t>
  </si>
  <si>
    <t>131158.0</t>
  </si>
  <si>
    <t>343.723</t>
  </si>
  <si>
    <t>20620963.0</t>
  </si>
  <si>
    <t>15534372.0</t>
  </si>
  <si>
    <t>5866514.0</t>
  </si>
  <si>
    <t>116185.0</t>
  </si>
  <si>
    <t>17897376.0</t>
  </si>
  <si>
    <t>345.308</t>
  </si>
  <si>
    <t>96281.0</t>
  </si>
  <si>
    <t>20624381.0</t>
  </si>
  <si>
    <t>15535928.0</t>
  </si>
  <si>
    <t>5868425.0</t>
  </si>
  <si>
    <t>116292.0</t>
  </si>
  <si>
    <t>-3461.1995</t>
  </si>
  <si>
    <t>-66.77967</t>
  </si>
  <si>
    <t>17954513.0</t>
  </si>
  <si>
    <t>346.411</t>
  </si>
  <si>
    <t>99486.0</t>
  </si>
  <si>
    <t>20752526.0</t>
  </si>
  <si>
    <t>15568504.0</t>
  </si>
  <si>
    <t>5962850.0</t>
  </si>
  <si>
    <t>171911.0</t>
  </si>
  <si>
    <t>18094510.0</t>
  </si>
  <si>
    <t>139997.0</t>
  </si>
  <si>
    <t>349.112</t>
  </si>
  <si>
    <t>20973975.0</t>
  </si>
  <si>
    <t>15678096.0</t>
  </si>
  <si>
    <t>6073476.0</t>
  </si>
  <si>
    <t>221449.0</t>
  </si>
  <si>
    <t>18232672.0</t>
  </si>
  <si>
    <t>138162.0</t>
  </si>
  <si>
    <t>113072.0</t>
  </si>
  <si>
    <t>21211687.0</t>
  </si>
  <si>
    <t>15791578.0</t>
  </si>
  <si>
    <t>6196509.0</t>
  </si>
  <si>
    <t>237712.0</t>
  </si>
  <si>
    <t>18377584.0</t>
  </si>
  <si>
    <t>144912.0</t>
  </si>
  <si>
    <t>354.573</t>
  </si>
  <si>
    <t>21480868.0</t>
  </si>
  <si>
    <t>15916075.0</t>
  </si>
  <si>
    <t>6340138.0</t>
  </si>
  <si>
    <t>269181.0</t>
  </si>
  <si>
    <t>160825.0</t>
  </si>
  <si>
    <t>18525295.0</t>
  </si>
  <si>
    <t>147711.0</t>
  </si>
  <si>
    <t>21803528.0</t>
  </si>
  <si>
    <t>16052370.0</t>
  </si>
  <si>
    <t>6525486.0</t>
  </si>
  <si>
    <t>322660.0</t>
  </si>
  <si>
    <t>176791.0</t>
  </si>
  <si>
    <t>18663382.0</t>
  </si>
  <si>
    <t>360.087</t>
  </si>
  <si>
    <t>21877402.0</t>
  </si>
  <si>
    <t>16088106.0</t>
  </si>
  <si>
    <t>6563499.0</t>
  </si>
  <si>
    <t>73874.0</t>
  </si>
  <si>
    <t>179491.0</t>
  </si>
  <si>
    <t>79105.0</t>
  </si>
  <si>
    <t>18753407.0</t>
  </si>
  <si>
    <t>90025.0</t>
  </si>
  <si>
    <t>361.824</t>
  </si>
  <si>
    <t>21882169.0</t>
  </si>
  <si>
    <t>16091424.0</t>
  </si>
  <si>
    <t>6564987.0</t>
  </si>
  <si>
    <t>179684.0</t>
  </si>
  <si>
    <t>79357.0</t>
  </si>
  <si>
    <t>-3236.3994</t>
  </si>
  <si>
    <t>-62.442425</t>
  </si>
  <si>
    <t>18823407.0</t>
  </si>
  <si>
    <t>124128.0</t>
  </si>
  <si>
    <t>22116804.0</t>
  </si>
  <si>
    <t>16252820.0</t>
  </si>
  <si>
    <t>6637362.0</t>
  </si>
  <si>
    <t>234635.0</t>
  </si>
  <si>
    <t>194897.0</t>
  </si>
  <si>
    <t>182265.0</t>
  </si>
  <si>
    <t>18978600.0</t>
  </si>
  <si>
    <t>22332134.0</t>
  </si>
  <si>
    <t>16404782.0</t>
  </si>
  <si>
    <t>6699800.0</t>
  </si>
  <si>
    <t>215330.0</t>
  </si>
  <si>
    <t>194023.0</t>
  </si>
  <si>
    <t>103812.0</t>
  </si>
  <si>
    <t>19126293.0</t>
  </si>
  <si>
    <t>147693.0</t>
  </si>
  <si>
    <t>369.019</t>
  </si>
  <si>
    <t>127660.0</t>
  </si>
  <si>
    <t>22515179.0</t>
  </si>
  <si>
    <t>16545768.0</t>
  </si>
  <si>
    <t>6741276.0</t>
  </si>
  <si>
    <t>186213.0</t>
  </si>
  <si>
    <t>19265994.0</t>
  </si>
  <si>
    <t>22719169.0</t>
  </si>
  <si>
    <t>16687594.0</t>
  </si>
  <si>
    <t>6802898.0</t>
  </si>
  <si>
    <t>203990.0</t>
  </si>
  <si>
    <t>176900.0</t>
  </si>
  <si>
    <t>19403489.0</t>
  </si>
  <si>
    <t>137495.0</t>
  </si>
  <si>
    <t>125456.0</t>
  </si>
  <si>
    <t>22929554.0</t>
  </si>
  <si>
    <t>16835452.0</t>
  </si>
  <si>
    <t>6865020.0</t>
  </si>
  <si>
    <t>210385.0</t>
  </si>
  <si>
    <t>111869.0</t>
  </si>
  <si>
    <t>19543365.0</t>
  </si>
  <si>
    <t>139876.0</t>
  </si>
  <si>
    <t>377.066</t>
  </si>
  <si>
    <t>125712.0</t>
  </si>
  <si>
    <t>22972834.0</t>
  </si>
  <si>
    <t>16865736.0</t>
  </si>
  <si>
    <t>6878024.0</t>
  </si>
  <si>
    <t>156490.0</t>
  </si>
  <si>
    <t>111090.0</t>
  </si>
  <si>
    <t>19635717.0</t>
  </si>
  <si>
    <t>378.847</t>
  </si>
  <si>
    <t>22976534.0</t>
  </si>
  <si>
    <t>16868063.0</t>
  </si>
  <si>
    <t>6879484.0</t>
  </si>
  <si>
    <t>156338.0</t>
  </si>
  <si>
    <t>110948.0</t>
  </si>
  <si>
    <t>-2834.5994</t>
  </si>
  <si>
    <t>-54.690178</t>
  </si>
  <si>
    <t>19702870.0</t>
  </si>
  <si>
    <t>67153.0</t>
  </si>
  <si>
    <t>125638.0</t>
  </si>
  <si>
    <t>23664308.0</t>
  </si>
  <si>
    <t>17487370.0</t>
  </si>
  <si>
    <t>6946583.0</t>
  </si>
  <si>
    <t>687774.0</t>
  </si>
  <si>
    <t>221072.0</t>
  </si>
  <si>
    <t>176364.0</t>
  </si>
  <si>
    <t>19859675.0</t>
  </si>
  <si>
    <t>383.168</t>
  </si>
  <si>
    <t>24098552.0</t>
  </si>
  <si>
    <t>17870064.0</t>
  </si>
  <si>
    <t>434244.0</t>
  </si>
  <si>
    <t>252345.0</t>
  </si>
  <si>
    <t>209326.0</t>
  </si>
  <si>
    <t>20001915.0</t>
  </si>
  <si>
    <t>142240.0</t>
  </si>
  <si>
    <t>385.913</t>
  </si>
  <si>
    <t>24624789.0</t>
  </si>
  <si>
    <t>18350909.0</t>
  </si>
  <si>
    <t>7041702.0</t>
  </si>
  <si>
    <t>526237.0</t>
  </si>
  <si>
    <t>301373.0</t>
  </si>
  <si>
    <t>20138536.0</t>
  </si>
  <si>
    <t>136621.0</t>
  </si>
  <si>
    <t>124649.0</t>
  </si>
  <si>
    <t>25019518.0</t>
  </si>
  <si>
    <t>18699642.0</t>
  </si>
  <si>
    <t>7087048.0</t>
  </si>
  <si>
    <t>394729.0</t>
  </si>
  <si>
    <t>328621.0</t>
  </si>
  <si>
    <t>20276978.0</t>
  </si>
  <si>
    <t>391.22</t>
  </si>
  <si>
    <t>124784.0</t>
  </si>
  <si>
    <t>25580635.0</t>
  </si>
  <si>
    <t>19197711.0</t>
  </si>
  <si>
    <t>7149168.0</t>
  </si>
  <si>
    <t>561117.0</t>
  </si>
  <si>
    <t>20421727.0</t>
  </si>
  <si>
    <t>394.013</t>
  </si>
  <si>
    <t>25812578.0</t>
  </si>
  <si>
    <t>19414294.0</t>
  </si>
  <si>
    <t>7164311.0</t>
  </si>
  <si>
    <t>231943.0</t>
  </si>
  <si>
    <t>405678.0</t>
  </si>
  <si>
    <t>364080.0</t>
  </si>
  <si>
    <t>20511425.0</t>
  </si>
  <si>
    <t>89698.0</t>
  </si>
  <si>
    <t>395.743</t>
  </si>
  <si>
    <t>25842962.0</t>
  </si>
  <si>
    <t>19442982.0</t>
  </si>
  <si>
    <t>7166016.0</t>
  </si>
  <si>
    <t>367846.0</t>
  </si>
  <si>
    <t>-2427.1995</t>
  </si>
  <si>
    <t>-46.829887</t>
  </si>
  <si>
    <t>20577236.0</t>
  </si>
  <si>
    <t>397.013</t>
  </si>
  <si>
    <t>26359541.0</t>
  </si>
  <si>
    <t>19920268.0</t>
  </si>
  <si>
    <t>7203884.0</t>
  </si>
  <si>
    <t>516579.0</t>
  </si>
  <si>
    <t>385033.0</t>
  </si>
  <si>
    <t>347557.0</t>
  </si>
  <si>
    <t>20725530.0</t>
  </si>
  <si>
    <t>399.874</t>
  </si>
  <si>
    <t>123694.0</t>
  </si>
  <si>
    <t>26690807.0</t>
  </si>
  <si>
    <t>20141734.0</t>
  </si>
  <si>
    <t>7312727.0</t>
  </si>
  <si>
    <t>324524.0</t>
  </si>
  <si>
    <t>20865857.0</t>
  </si>
  <si>
    <t>140327.0</t>
  </si>
  <si>
    <t>26970690.0</t>
  </si>
  <si>
    <t>20308887.0</t>
  </si>
  <si>
    <t>7424510.0</t>
  </si>
  <si>
    <t>279883.0</t>
  </si>
  <si>
    <t>335129.0</t>
  </si>
  <si>
    <t>279711.0</t>
  </si>
  <si>
    <t>21004508.0</t>
  </si>
  <si>
    <t>405.257</t>
  </si>
  <si>
    <t>123710.0</t>
  </si>
  <si>
    <t>27294969.0</t>
  </si>
  <si>
    <t>20503600.0</t>
  </si>
  <si>
    <t>7552903.0</t>
  </si>
  <si>
    <t>324279.0</t>
  </si>
  <si>
    <t>325064.0</t>
  </si>
  <si>
    <t>257708.0</t>
  </si>
  <si>
    <t>21140893.0</t>
  </si>
  <si>
    <t>136385.0</t>
  </si>
  <si>
    <t>123416.0</t>
  </si>
  <si>
    <t>27710934.0</t>
  </si>
  <si>
    <t>20760940.0</t>
  </si>
  <si>
    <t>7710338.0</t>
  </si>
  <si>
    <t>415965.0</t>
  </si>
  <si>
    <t>304328.0</t>
  </si>
  <si>
    <t>223318.0</t>
  </si>
  <si>
    <t>21288127.0</t>
  </si>
  <si>
    <t>147234.0</t>
  </si>
  <si>
    <t>410.729</t>
  </si>
  <si>
    <t>123771.0</t>
  </si>
  <si>
    <t>27871300.0</t>
  </si>
  <si>
    <t>20883751.0</t>
  </si>
  <si>
    <t>7747674.0</t>
  </si>
  <si>
    <t>160366.0</t>
  </si>
  <si>
    <t>294103.0</t>
  </si>
  <si>
    <t>21396948.0</t>
  </si>
  <si>
    <t>412.828</t>
  </si>
  <si>
    <t>126503.0</t>
  </si>
  <si>
    <t>27903526.0</t>
  </si>
  <si>
    <t>20912512.0</t>
  </si>
  <si>
    <t>7751125.0</t>
  </si>
  <si>
    <t>294366.0</t>
  </si>
  <si>
    <t>209933.0</t>
  </si>
  <si>
    <t>-2225.9995</t>
  </si>
  <si>
    <t>-42.94798</t>
  </si>
  <si>
    <t>21480002.0</t>
  </si>
  <si>
    <t>83054.0</t>
  </si>
  <si>
    <t>414.431</t>
  </si>
  <si>
    <t>28517450.0</t>
  </si>
  <si>
    <t>21348682.0</t>
  </si>
  <si>
    <t>7926326.0</t>
  </si>
  <si>
    <t>204059.0</t>
  </si>
  <si>
    <t>21643179.0</t>
  </si>
  <si>
    <t>163177.0</t>
  </si>
  <si>
    <t>417.579</t>
  </si>
  <si>
    <t>131093.0</t>
  </si>
  <si>
    <t>28953907.0</t>
  </si>
  <si>
    <t>21612281.0</t>
  </si>
  <si>
    <t>8096847.0</t>
  </si>
  <si>
    <t>436457.0</t>
  </si>
  <si>
    <t>323300.0</t>
  </si>
  <si>
    <t>210078.0</t>
  </si>
  <si>
    <t>21785344.0</t>
  </si>
  <si>
    <t>142165.0</t>
  </si>
  <si>
    <t>420.322</t>
  </si>
  <si>
    <t>29298585.0</t>
  </si>
  <si>
    <t>21790782.0</t>
  </si>
  <si>
    <t>8261093.0</t>
  </si>
  <si>
    <t>344678.0</t>
  </si>
  <si>
    <t>332556.0</t>
  </si>
  <si>
    <t>211699.0</t>
  </si>
  <si>
    <t>21935701.0</t>
  </si>
  <si>
    <t>150357.0</t>
  </si>
  <si>
    <t>423.223</t>
  </si>
  <si>
    <t>30176957.0</t>
  </si>
  <si>
    <t>21960121.0</t>
  </si>
  <si>
    <t>8964529.0</t>
  </si>
  <si>
    <t>878372.0</t>
  </si>
  <si>
    <t>411713.0</t>
  </si>
  <si>
    <t>22097028.0</t>
  </si>
  <si>
    <t>426.335</t>
  </si>
  <si>
    <t>31044211.0</t>
  </si>
  <si>
    <t>22204222.0</t>
  </si>
  <si>
    <t>9583367.0</t>
  </si>
  <si>
    <t>867254.0</t>
  </si>
  <si>
    <t>206183.0</t>
  </si>
  <si>
    <t>22265345.0</t>
  </si>
  <si>
    <t>168317.0</t>
  </si>
  <si>
    <t>429.583</t>
  </si>
  <si>
    <t>139603.0</t>
  </si>
  <si>
    <t>31372097.0</t>
  </si>
  <si>
    <t>22348180.0</t>
  </si>
  <si>
    <t>9766210.0</t>
  </si>
  <si>
    <t>327886.0</t>
  </si>
  <si>
    <t>500114.0</t>
  </si>
  <si>
    <t>209204.0</t>
  </si>
  <si>
    <t>22385385.0</t>
  </si>
  <si>
    <t>431.899</t>
  </si>
  <si>
    <t>31397602.0</t>
  </si>
  <si>
    <t>22367293.0</t>
  </si>
  <si>
    <t>9772572.0</t>
  </si>
  <si>
    <t>499154.0</t>
  </si>
  <si>
    <t>207826.0</t>
  </si>
  <si>
    <t>-2085.3994</t>
  </si>
  <si>
    <t>-40.235268</t>
  </si>
  <si>
    <t>22473798.0</t>
  </si>
  <si>
    <t>433.605</t>
  </si>
  <si>
    <t>141971.0</t>
  </si>
  <si>
    <t>32328839.0</t>
  </si>
  <si>
    <t>23038909.0</t>
  </si>
  <si>
    <t>10029192.0</t>
  </si>
  <si>
    <t>931237.0</t>
  </si>
  <si>
    <t>544484.0</t>
  </si>
  <si>
    <t>241461.0</t>
  </si>
  <si>
    <t>22586396.0</t>
  </si>
  <si>
    <t>112598.0</t>
  </si>
  <si>
    <t>435.777</t>
  </si>
  <si>
    <t>33552634.0</t>
  </si>
  <si>
    <t>23763359.0</t>
  </si>
  <si>
    <t>10522971.0</t>
  </si>
  <si>
    <t>1223795.0</t>
  </si>
  <si>
    <t>656961.0</t>
  </si>
  <si>
    <t>307297.0</t>
  </si>
  <si>
    <t>22758295.0</t>
  </si>
  <si>
    <t>171899.0</t>
  </si>
  <si>
    <t>439.094</t>
  </si>
  <si>
    <t>138993.0</t>
  </si>
  <si>
    <t>34399086.0</t>
  </si>
  <si>
    <t>24286704.0</t>
  </si>
  <si>
    <t>10842002.0</t>
  </si>
  <si>
    <t>846452.0</t>
  </si>
  <si>
    <t>728643.0</t>
  </si>
  <si>
    <t>356560.0</t>
  </si>
  <si>
    <t>22926540.0</t>
  </si>
  <si>
    <t>168245.0</t>
  </si>
  <si>
    <t>442.34</t>
  </si>
  <si>
    <t>141548.0</t>
  </si>
  <si>
    <t>35200396.0</t>
  </si>
  <si>
    <t>24791696.0</t>
  </si>
  <si>
    <t>11135048.0</t>
  </si>
  <si>
    <t>801310.0</t>
  </si>
  <si>
    <t>717634.0</t>
  </si>
  <si>
    <t>404511.0</t>
  </si>
  <si>
    <t>23090990.0</t>
  </si>
  <si>
    <t>164450.0</t>
  </si>
  <si>
    <t>445.513</t>
  </si>
  <si>
    <t>141995.0</t>
  </si>
  <si>
    <t>36227454.0</t>
  </si>
  <si>
    <t>25482734.0</t>
  </si>
  <si>
    <t>11467786.0</t>
  </si>
  <si>
    <t>1027058.0</t>
  </si>
  <si>
    <t>740463.0</t>
  </si>
  <si>
    <t>468359.0</t>
  </si>
  <si>
    <t>236366.0</t>
  </si>
  <si>
    <t>23278598.0</t>
  </si>
  <si>
    <t>449.132</t>
  </si>
  <si>
    <t>144750.0</t>
  </si>
  <si>
    <t>36718238.0</t>
  </si>
  <si>
    <t>25848100.0</t>
  </si>
  <si>
    <t>11592032.0</t>
  </si>
  <si>
    <t>763734.0</t>
  </si>
  <si>
    <t>499989.0</t>
  </si>
  <si>
    <t>23389187.0</t>
  </si>
  <si>
    <t>110589.0</t>
  </si>
  <si>
    <t>451.266</t>
  </si>
  <si>
    <t>143400.0</t>
  </si>
  <si>
    <t>36762084.0</t>
  </si>
  <si>
    <t>25888848.0</t>
  </si>
  <si>
    <t>11595073.0</t>
  </si>
  <si>
    <t>766355.0</t>
  </si>
  <si>
    <t>503079.0</t>
  </si>
  <si>
    <t>-1767.3994</t>
  </si>
  <si>
    <t>-34.099842</t>
  </si>
  <si>
    <t>23475829.0</t>
  </si>
  <si>
    <t>452.938</t>
  </si>
  <si>
    <t>143147.0</t>
  </si>
  <si>
    <t>37867166.0</t>
  </si>
  <si>
    <t>26276899.0</t>
  </si>
  <si>
    <t>12312096.0</t>
  </si>
  <si>
    <t>791190.0</t>
  </si>
  <si>
    <t>462570.0</t>
  </si>
  <si>
    <t>23640634.0</t>
  </si>
  <si>
    <t>164805.0</t>
  </si>
  <si>
    <t>456.118</t>
  </si>
  <si>
    <t>38870103.0</t>
  </si>
  <si>
    <t>26681988.0</t>
  </si>
  <si>
    <t>12914479.0</t>
  </si>
  <si>
    <t>1002937.0</t>
  </si>
  <si>
    <t>759638.0</t>
  </si>
  <si>
    <t>416947.0</t>
  </si>
  <si>
    <t>23797567.0</t>
  </si>
  <si>
    <t>156933.0</t>
  </si>
  <si>
    <t>459.145</t>
  </si>
  <si>
    <t>148467.0</t>
  </si>
  <si>
    <t>39717231.0</t>
  </si>
  <si>
    <t>27059619.0</t>
  </si>
  <si>
    <t>13391276.0</t>
  </si>
  <si>
    <t>847128.0</t>
  </si>
  <si>
    <t>759735.0</t>
  </si>
  <si>
    <t>396131.0</t>
  </si>
  <si>
    <t>245158.0</t>
  </si>
  <si>
    <t>23970700.0</t>
  </si>
  <si>
    <t>173133.0</t>
  </si>
  <si>
    <t>149166.0</t>
  </si>
  <si>
    <t>40789895.0</t>
  </si>
  <si>
    <t>27713306.0</t>
  </si>
  <si>
    <t>13816284.0</t>
  </si>
  <si>
    <t>1072664.0</t>
  </si>
  <si>
    <t>798500.0</t>
  </si>
  <si>
    <t>417373.0</t>
  </si>
  <si>
    <t>246951.0</t>
  </si>
  <si>
    <t>24155110.0</t>
  </si>
  <si>
    <t>184410.0</t>
  </si>
  <si>
    <t>41938627.0</t>
  </si>
  <si>
    <t>28315976.0</t>
  </si>
  <si>
    <t>14366051.0</t>
  </si>
  <si>
    <t>1148732.0</t>
  </si>
  <si>
    <t>815882.0</t>
  </si>
  <si>
    <t>404749.0</t>
  </si>
  <si>
    <t>43.983</t>
  </si>
  <si>
    <t>24335584.0</t>
  </si>
  <si>
    <t>180474.0</t>
  </si>
  <si>
    <t>469.526</t>
  </si>
  <si>
    <t>42466267.0</t>
  </si>
  <si>
    <t>28592690.0</t>
  </si>
  <si>
    <t>14621847.0</t>
  </si>
  <si>
    <t>527640.0</t>
  </si>
  <si>
    <t>821147.0</t>
  </si>
  <si>
    <t>24459017.0</t>
  </si>
  <si>
    <t>471.907</t>
  </si>
  <si>
    <t>42497290.0</t>
  </si>
  <si>
    <t>28609388.0</t>
  </si>
  <si>
    <t>14638337.0</t>
  </si>
  <si>
    <t>819315.0</t>
  </si>
  <si>
    <t>388649.0</t>
  </si>
  <si>
    <t>-1521.3994</t>
  </si>
  <si>
    <t>-29.353567</t>
  </si>
  <si>
    <t>24554726.0</t>
  </si>
  <si>
    <t>95709.0</t>
  </si>
  <si>
    <t>473.754</t>
  </si>
  <si>
    <t>43478752.0</t>
  </si>
  <si>
    <t>28999213.0</t>
  </si>
  <si>
    <t>15235584.0</t>
  </si>
  <si>
    <t>981462.0</t>
  </si>
  <si>
    <t>801655.0</t>
  </si>
  <si>
    <t>388902.0</t>
  </si>
  <si>
    <t>24732104.0</t>
  </si>
  <si>
    <t>177378.0</t>
  </si>
  <si>
    <t>477.176</t>
  </si>
  <si>
    <t>155924.0</t>
  </si>
  <si>
    <t>44243068.0</t>
  </si>
  <si>
    <t>29247164.0</t>
  </si>
  <si>
    <t>15763882.0</t>
  </si>
  <si>
    <t>764316.0</t>
  </si>
  <si>
    <t>767566.0</t>
  </si>
  <si>
    <t>366454.0</t>
  </si>
  <si>
    <t>24907708.0</t>
  </si>
  <si>
    <t>175604.0</t>
  </si>
  <si>
    <t>158592.0</t>
  </si>
  <si>
    <t>44941181.0</t>
  </si>
  <si>
    <t>29426026.0</t>
  </si>
  <si>
    <t>16297567.0</t>
  </si>
  <si>
    <t>698113.0</t>
  </si>
  <si>
    <t>746279.0</t>
  </si>
  <si>
    <t>338058.0</t>
  </si>
  <si>
    <t>25102515.0</t>
  </si>
  <si>
    <t>194807.0</t>
  </si>
  <si>
    <t>484.323</t>
  </si>
  <si>
    <t>161688.0</t>
  </si>
  <si>
    <t>45610898.0</t>
  </si>
  <si>
    <t>29612606.0</t>
  </si>
  <si>
    <t>16796246.0</t>
  </si>
  <si>
    <t>669717.0</t>
  </si>
  <si>
    <t>688715.0</t>
  </si>
  <si>
    <t>271329.0</t>
  </si>
  <si>
    <t>25289515.0</t>
  </si>
  <si>
    <t>187000.0</t>
  </si>
  <si>
    <t>487.931</t>
  </si>
  <si>
    <t>46528701.0</t>
  </si>
  <si>
    <t>29846431.0</t>
  </si>
  <si>
    <t>17494145.0</t>
  </si>
  <si>
    <t>917803.0</t>
  </si>
  <si>
    <t>655725.0</t>
  </si>
  <si>
    <t>218636.0</t>
  </si>
  <si>
    <t>25476645.0</t>
  </si>
  <si>
    <t>187130.0</t>
  </si>
  <si>
    <t>46900736.0</t>
  </si>
  <si>
    <t>29965725.0</t>
  </si>
  <si>
    <t>17754954.0</t>
  </si>
  <si>
    <t>372035.0</t>
  </si>
  <si>
    <t>633496.0</t>
  </si>
  <si>
    <t>196148.0</t>
  </si>
  <si>
    <t>26.517</t>
  </si>
  <si>
    <t>25598292.0</t>
  </si>
  <si>
    <t>493.888</t>
  </si>
  <si>
    <t>162754.0</t>
  </si>
  <si>
    <t>46916025.0</t>
  </si>
  <si>
    <t>29974747.0</t>
  </si>
  <si>
    <t>17763827.0</t>
  </si>
  <si>
    <t>631248.0</t>
  </si>
  <si>
    <t>-1240.7994</t>
  </si>
  <si>
    <t>-23.93973</t>
  </si>
  <si>
    <t>32.955</t>
  </si>
  <si>
    <t>25693508.0</t>
  </si>
  <si>
    <t>495.725</t>
  </si>
  <si>
    <t>162683.0</t>
  </si>
  <si>
    <t>48286973.0</t>
  </si>
  <si>
    <t>30718378.0</t>
  </si>
  <si>
    <t>18398172.0</t>
  </si>
  <si>
    <t>1370948.0</t>
  </si>
  <si>
    <t>686889.0</t>
  </si>
  <si>
    <t>245595.0</t>
  </si>
  <si>
    <t>25866767.0</t>
  </si>
  <si>
    <t>499.068</t>
  </si>
  <si>
    <t>162095.0</t>
  </si>
  <si>
    <t>49273180.0</t>
  </si>
  <si>
    <t>31293057.0</t>
  </si>
  <si>
    <t>18819444.0</t>
  </si>
  <si>
    <t>986207.0</t>
  </si>
  <si>
    <t>718587.0</t>
  </si>
  <si>
    <t>292270.0</t>
  </si>
  <si>
    <t>26017912.0</t>
  </si>
  <si>
    <t>501.984</t>
  </si>
  <si>
    <t>49956003.0</t>
  </si>
  <si>
    <t>31679250.0</t>
  </si>
  <si>
    <t>19126972.0</t>
  </si>
  <si>
    <t>716403.0</t>
  </si>
  <si>
    <t>321889.0</t>
  </si>
  <si>
    <t>26171906.0</t>
  </si>
  <si>
    <t>153994.0</t>
  </si>
  <si>
    <t>504.955</t>
  </si>
  <si>
    <t>152770.0</t>
  </si>
  <si>
    <t>50678442.0</t>
  </si>
  <si>
    <t>32119595.0</t>
  </si>
  <si>
    <t>19419442.0</t>
  </si>
  <si>
    <t>722439.0</t>
  </si>
  <si>
    <t>723935.0</t>
  </si>
  <si>
    <t>358141.0</t>
  </si>
  <si>
    <t>26320769.0</t>
  </si>
  <si>
    <t>148863.0</t>
  </si>
  <si>
    <t>507.827</t>
  </si>
  <si>
    <t>51740455.0</t>
  </si>
  <si>
    <t>32772720.0</t>
  </si>
  <si>
    <t>19837686.0</t>
  </si>
  <si>
    <t>1062013.0</t>
  </si>
  <si>
    <t>418041.0</t>
  </si>
  <si>
    <t>26479306.0</t>
  </si>
  <si>
    <t>510.886</t>
  </si>
  <si>
    <t>143237.0</t>
  </si>
  <si>
    <t>52273189.0</t>
  </si>
  <si>
    <t>33101680.0</t>
  </si>
  <si>
    <t>20050682.0</t>
  </si>
  <si>
    <t>532734.0</t>
  </si>
  <si>
    <t>767493.0</t>
  </si>
  <si>
    <t>447994.0</t>
  </si>
  <si>
    <t>26594629.0</t>
  </si>
  <si>
    <t>513.111</t>
  </si>
  <si>
    <t>142334.0</t>
  </si>
  <si>
    <t>52318895.0</t>
  </si>
  <si>
    <t>33124130.0</t>
  </si>
  <si>
    <t>20076864.0</t>
  </si>
  <si>
    <t>771839.0</t>
  </si>
  <si>
    <t>449912.0</t>
  </si>
  <si>
    <t>-910.79944</t>
  </si>
  <si>
    <t>-17.572777</t>
  </si>
  <si>
    <t>26683788.0</t>
  </si>
  <si>
    <t>141469.0</t>
  </si>
  <si>
    <t>53564250.0</t>
  </si>
  <si>
    <t>33951801.0</t>
  </si>
  <si>
    <t>20499843.0</t>
  </si>
  <si>
    <t>753897.0</t>
  </si>
  <si>
    <t>461918.0</t>
  </si>
  <si>
    <t>26850431.0</t>
  </si>
  <si>
    <t>166643.0</t>
  </si>
  <si>
    <t>518.047</t>
  </si>
  <si>
    <t>140523.0</t>
  </si>
  <si>
    <t>54382516.0</t>
  </si>
  <si>
    <t>34553827.0</t>
  </si>
  <si>
    <t>20724847.0</t>
  </si>
  <si>
    <t>818266.0</t>
  </si>
  <si>
    <t>729905.0</t>
  </si>
  <si>
    <t>26997696.0</t>
  </si>
  <si>
    <t>147265.0</t>
  </si>
  <si>
    <t>520.888</t>
  </si>
  <si>
    <t>139969.0</t>
  </si>
  <si>
    <t>55190583.0</t>
  </si>
  <si>
    <t>34930320.0</t>
  </si>
  <si>
    <t>21164508.0</t>
  </si>
  <si>
    <t>808067.0</t>
  </si>
  <si>
    <t>464439.0</t>
  </si>
  <si>
    <t>27151874.0</t>
  </si>
  <si>
    <t>154178.0</t>
  </si>
  <si>
    <t>523.863</t>
  </si>
  <si>
    <t>55926828.0</t>
  </si>
  <si>
    <t>35361133.0</t>
  </si>
  <si>
    <t>21478421.0</t>
  </si>
  <si>
    <t>736245.0</t>
  </si>
  <si>
    <t>749769.0</t>
  </si>
  <si>
    <t>463077.0</t>
  </si>
  <si>
    <t>27302889.0</t>
  </si>
  <si>
    <t>526.776</t>
  </si>
  <si>
    <t>57023008.0</t>
  </si>
  <si>
    <t>36022212.0</t>
  </si>
  <si>
    <t>21923726.0</t>
  </si>
  <si>
    <t>1096180.0</t>
  </si>
  <si>
    <t>754650.0</t>
  </si>
  <si>
    <t>464213.0</t>
  </si>
  <si>
    <t>27452083.0</t>
  </si>
  <si>
    <t>149194.0</t>
  </si>
  <si>
    <t>529.655</t>
  </si>
  <si>
    <t>57602433.0</t>
  </si>
  <si>
    <t>36414972.0</t>
  </si>
  <si>
    <t>22114711.0</t>
  </si>
  <si>
    <t>579425.0</t>
  </si>
  <si>
    <t>473327.0</t>
  </si>
  <si>
    <t>27548378.0</t>
  </si>
  <si>
    <t>96295.0</t>
  </si>
  <si>
    <t>531.513</t>
  </si>
  <si>
    <t>136250.0</t>
  </si>
  <si>
    <t>57650395.0</t>
  </si>
  <si>
    <t>36436644.0</t>
  </si>
  <si>
    <t>22141148.0</t>
  </si>
  <si>
    <t>761643.0</t>
  </si>
  <si>
    <t>473216.0</t>
  </si>
  <si>
    <t>-573.5994</t>
  </si>
  <si>
    <t>-11.06691</t>
  </si>
  <si>
    <t>27623610.0</t>
  </si>
  <si>
    <t>532.964</t>
  </si>
  <si>
    <t>134260.0</t>
  </si>
  <si>
    <t>57695598.0</t>
  </si>
  <si>
    <t>36467037.0</t>
  </si>
  <si>
    <t>22155937.0</t>
  </si>
  <si>
    <t>590193.0</t>
  </si>
  <si>
    <t>359319.0</t>
  </si>
  <si>
    <t>27716043.0</t>
  </si>
  <si>
    <t>534.748</t>
  </si>
  <si>
    <t>123659.0</t>
  </si>
  <si>
    <t>57707747.0</t>
  </si>
  <si>
    <t>36474051.0</t>
  </si>
  <si>
    <t>22161081.0</t>
  </si>
  <si>
    <t>274318.0</t>
  </si>
  <si>
    <t>27827235.0</t>
  </si>
  <si>
    <t>111192.0</t>
  </si>
  <si>
    <t>536.893</t>
  </si>
  <si>
    <t>118506.0</t>
  </si>
  <si>
    <t>57752670.0</t>
  </si>
  <si>
    <t>36502160.0</t>
  </si>
  <si>
    <t>22177990.0</t>
  </si>
  <si>
    <t>366012.0</t>
  </si>
  <si>
    <t>224549.0</t>
  </si>
  <si>
    <t>28004036.0</t>
  </si>
  <si>
    <t>176801.0</t>
  </si>
  <si>
    <t>540.304</t>
  </si>
  <si>
    <t>121737.0</t>
  </si>
  <si>
    <t>58688243.0</t>
  </si>
  <si>
    <t>37063903.0</t>
  </si>
  <si>
    <t>22555369.0</t>
  </si>
  <si>
    <t>935573.0</t>
  </si>
  <si>
    <t>394488.0</t>
  </si>
  <si>
    <t>243253.0</t>
  </si>
  <si>
    <t>28256212.0</t>
  </si>
  <si>
    <t>252176.0</t>
  </si>
  <si>
    <t>545.17</t>
  </si>
  <si>
    <t>59717962.0</t>
  </si>
  <si>
    <t>37681120.0</t>
  </si>
  <si>
    <t>22971115.0</t>
  </si>
  <si>
    <t>1029719.0</t>
  </si>
  <si>
    <t>384993.0</t>
  </si>
  <si>
    <t>236987.0</t>
  </si>
  <si>
    <t>28483063.0</t>
  </si>
  <si>
    <t>549.546</t>
  </si>
  <si>
    <t>60247412.0</t>
  </si>
  <si>
    <t>37994673.0</t>
  </si>
  <si>
    <t>23187405.0</t>
  </si>
  <si>
    <t>529450.0</t>
  </si>
  <si>
    <t>377854.0</t>
  </si>
  <si>
    <t>28652619.0</t>
  </si>
  <si>
    <t>169556.0</t>
  </si>
  <si>
    <t>552.818</t>
  </si>
  <si>
    <t>157749.0</t>
  </si>
  <si>
    <t>60297927.0</t>
  </si>
  <si>
    <t>38021418.0</t>
  </si>
  <si>
    <t>23211853.0</t>
  </si>
  <si>
    <t>378219.0</t>
  </si>
  <si>
    <t>226396.0</t>
  </si>
  <si>
    <t>-221.59943</t>
  </si>
  <si>
    <t>-4.2754936</t>
  </si>
  <si>
    <t>28793010.0</t>
  </si>
  <si>
    <t>555.526</t>
  </si>
  <si>
    <t>167057.0</t>
  </si>
  <si>
    <t>61425278.0</t>
  </si>
  <si>
    <t>38438770.0</t>
  </si>
  <si>
    <t>23923616.0</t>
  </si>
  <si>
    <t>1127351.0</t>
  </si>
  <si>
    <t>532811.0</t>
  </si>
  <si>
    <t>281676.0</t>
  </si>
  <si>
    <t>29010786.0</t>
  </si>
  <si>
    <t>559.728</t>
  </si>
  <si>
    <t>184963.0</t>
  </si>
  <si>
    <t>62371771.0</t>
  </si>
  <si>
    <t>38696474.0</t>
  </si>
  <si>
    <t>24613895.0</t>
  </si>
  <si>
    <t>946493.0</t>
  </si>
  <si>
    <t>666289.0</t>
  </si>
  <si>
    <t>29201290.0</t>
  </si>
  <si>
    <t>190504.0</t>
  </si>
  <si>
    <t>563.404</t>
  </si>
  <si>
    <t>196294.0</t>
  </si>
  <si>
    <t>63127705.0</t>
  </si>
  <si>
    <t>38928331.0</t>
  </si>
  <si>
    <t>25140653.0</t>
  </si>
  <si>
    <t>755934.0</t>
  </si>
  <si>
    <t>767862.0</t>
  </si>
  <si>
    <t>346596.0</t>
  </si>
  <si>
    <t>29387553.0</t>
  </si>
  <si>
    <t>566.997</t>
  </si>
  <si>
    <t>197645.0</t>
  </si>
  <si>
    <t>64012569.0</t>
  </si>
  <si>
    <t>39272746.0</t>
  </si>
  <si>
    <t>25682955.0</t>
  </si>
  <si>
    <t>884864.0</t>
  </si>
  <si>
    <t>760618.0</t>
  </si>
  <si>
    <t>315549.0</t>
  </si>
  <si>
    <t>48.325</t>
  </si>
  <si>
    <t>29559292.0</t>
  </si>
  <si>
    <t>171739.0</t>
  </si>
  <si>
    <t>570.311</t>
  </si>
  <si>
    <t>186154.0</t>
  </si>
  <si>
    <t>65110220.0</t>
  </si>
  <si>
    <t>39509584.0</t>
  </si>
  <si>
    <t>26544175.0</t>
  </si>
  <si>
    <t>1097651.0</t>
  </si>
  <si>
    <t>261209.0</t>
  </si>
  <si>
    <t>29727943.0</t>
  </si>
  <si>
    <t>168651.0</t>
  </si>
  <si>
    <t>177840.0</t>
  </si>
  <si>
    <t>65641361.0</t>
  </si>
  <si>
    <t>39634407.0</t>
  </si>
  <si>
    <t>26951604.0</t>
  </si>
  <si>
    <t>531141.0</t>
  </si>
  <si>
    <t>770564.0</t>
  </si>
  <si>
    <t>234248.0</t>
  </si>
  <si>
    <t>29840053.0</t>
  </si>
  <si>
    <t>112110.0</t>
  </si>
  <si>
    <t>575.728</t>
  </si>
  <si>
    <t>169633.0</t>
  </si>
  <si>
    <t>65678755.0</t>
  </si>
  <si>
    <t>39638026.0</t>
  </si>
  <si>
    <t>26985375.0</t>
  </si>
  <si>
    <t>768690.0</t>
  </si>
  <si>
    <t>126.00058</t>
  </si>
  <si>
    <t>2.4310293</t>
  </si>
  <si>
    <t>29932591.0</t>
  </si>
  <si>
    <t>577.513</t>
  </si>
  <si>
    <t>65915475.0</t>
  </si>
  <si>
    <t>39663852.0</t>
  </si>
  <si>
    <t>27195878.0</t>
  </si>
  <si>
    <t>641457.0</t>
  </si>
  <si>
    <t>175012.0</t>
  </si>
  <si>
    <t>30050519.0</t>
  </si>
  <si>
    <t>579.789</t>
  </si>
  <si>
    <t>66726223.0</t>
  </si>
  <si>
    <t>39709305.0</t>
  </si>
  <si>
    <t>27961264.0</t>
  </si>
  <si>
    <t>810748.0</t>
  </si>
  <si>
    <t>622065.0</t>
  </si>
  <si>
    <t>144690.0</t>
  </si>
  <si>
    <t>30215502.0</t>
  </si>
  <si>
    <t>164983.0</t>
  </si>
  <si>
    <t>582.972</t>
  </si>
  <si>
    <t>144887.0</t>
  </si>
  <si>
    <t>67273387.0</t>
  </si>
  <si>
    <t>39746667.0</t>
  </si>
  <si>
    <t>28471735.0</t>
  </si>
  <si>
    <t>547164.0</t>
  </si>
  <si>
    <t>592240.0</t>
  </si>
  <si>
    <t>116905.0</t>
  </si>
  <si>
    <t>30378454.0</t>
  </si>
  <si>
    <t>162952.0</t>
  </si>
  <si>
    <t>586.116</t>
  </si>
  <si>
    <t>68020644.0</t>
  </si>
  <si>
    <t>39783783.0</t>
  </si>
  <si>
    <t>29182011.0</t>
  </si>
  <si>
    <t>747257.0</t>
  </si>
  <si>
    <t>572582.0</t>
  </si>
  <si>
    <t>30537449.0</t>
  </si>
  <si>
    <t>158995.0</t>
  </si>
  <si>
    <t>589.183</t>
  </si>
  <si>
    <t>69164868.0</t>
  </si>
  <si>
    <t>39829231.0</t>
  </si>
  <si>
    <t>30280520.0</t>
  </si>
  <si>
    <t>1144224.0</t>
  </si>
  <si>
    <t>579235.0</t>
  </si>
  <si>
    <t>30686159.0</t>
  </si>
  <si>
    <t>69280417.0</t>
  </si>
  <si>
    <t>39840409.0</t>
  </si>
  <si>
    <t>30385069.0</t>
  </si>
  <si>
    <t>115549.0</t>
  </si>
  <si>
    <t>519865.0</t>
  </si>
  <si>
    <t>30789266.0</t>
  </si>
  <si>
    <t>103107.0</t>
  </si>
  <si>
    <t>594.042</t>
  </si>
  <si>
    <t>135602.0</t>
  </si>
  <si>
    <t>69301687.0</t>
  </si>
  <si>
    <t>39843338.0</t>
  </si>
  <si>
    <t>30403635.0</t>
  </si>
  <si>
    <t>517562.0</t>
  </si>
  <si>
    <t>360.40057</t>
  </si>
  <si>
    <t>6.9534945</t>
  </si>
  <si>
    <t>30877871.0</t>
  </si>
  <si>
    <t>595.751</t>
  </si>
  <si>
    <t>69562629.0</t>
  </si>
  <si>
    <t>39936810.0</t>
  </si>
  <si>
    <t>30570407.0</t>
  </si>
  <si>
    <t>30.473</t>
  </si>
  <si>
    <t>30991413.0</t>
  </si>
  <si>
    <t>113542.0</t>
  </si>
  <si>
    <t>597.942</t>
  </si>
  <si>
    <t>70270805.0</t>
  </si>
  <si>
    <t>40042985.0</t>
  </si>
  <si>
    <t>31171255.0</t>
  </si>
  <si>
    <t>708176.0</t>
  </si>
  <si>
    <t>506369.0</t>
  </si>
  <si>
    <t>31151580.0</t>
  </si>
  <si>
    <t>601.032</t>
  </si>
  <si>
    <t>133725.0</t>
  </si>
  <si>
    <t>70740965.0</t>
  </si>
  <si>
    <t>40100627.0</t>
  </si>
  <si>
    <t>31582657.0</t>
  </si>
  <si>
    <t>470160.0</t>
  </si>
  <si>
    <t>495368.0</t>
  </si>
  <si>
    <t>31285204.0</t>
  </si>
  <si>
    <t>603.61</t>
  </si>
  <si>
    <t>71255754.0</t>
  </si>
  <si>
    <t>40155744.0</t>
  </si>
  <si>
    <t>32040540.0</t>
  </si>
  <si>
    <t>514789.0</t>
  </si>
  <si>
    <t>462159.0</t>
  </si>
  <si>
    <t>31417632.0</t>
  </si>
  <si>
    <t>132428.0</t>
  </si>
  <si>
    <t>606.165</t>
  </si>
  <si>
    <t>125740.0</t>
  </si>
  <si>
    <t>72068245.0</t>
  </si>
  <si>
    <t>40245377.0</t>
  </si>
  <si>
    <t>32761557.0</t>
  </si>
  <si>
    <t>812491.0</t>
  </si>
  <si>
    <t>414768.0</t>
  </si>
  <si>
    <t>31553850.0</t>
  </si>
  <si>
    <t>136218.0</t>
  </si>
  <si>
    <t>608.793</t>
  </si>
  <si>
    <t>123956.0</t>
  </si>
  <si>
    <t>72488304.0</t>
  </si>
  <si>
    <t>40309864.0</t>
  </si>
  <si>
    <t>33117215.0</t>
  </si>
  <si>
    <t>420059.0</t>
  </si>
  <si>
    <t>458270.0</t>
  </si>
  <si>
    <t>31647479.0</t>
  </si>
  <si>
    <t>610.6</t>
  </si>
  <si>
    <t>122602.0</t>
  </si>
  <si>
    <t>72510009.0</t>
  </si>
  <si>
    <t>40311949.0</t>
  </si>
  <si>
    <t>33137267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83998.0</t>
  </si>
  <si>
    <t>33767831.0</t>
  </si>
  <si>
    <t>704105.0</t>
  </si>
  <si>
    <t>521641.0</t>
  </si>
  <si>
    <t>31860706.0</t>
  </si>
  <si>
    <t>124185.0</t>
  </si>
  <si>
    <t>73700953.0</t>
  </si>
  <si>
    <t>40421599.0</t>
  </si>
  <si>
    <t>34214747.0</t>
  </si>
  <si>
    <t>486839.0</t>
  </si>
  <si>
    <t>490021.0</t>
  </si>
  <si>
    <t>31992494.0</t>
  </si>
  <si>
    <t>617.257</t>
  </si>
  <si>
    <t>74098524.0</t>
  </si>
  <si>
    <t>40490768.0</t>
  </si>
  <si>
    <t>34538840.0</t>
  </si>
  <si>
    <t>397571.0</t>
  </si>
  <si>
    <t>479651.0</t>
  </si>
  <si>
    <t>32121090.0</t>
  </si>
  <si>
    <t>128596.0</t>
  </si>
  <si>
    <t>619.738</t>
  </si>
  <si>
    <t>119412.0</t>
  </si>
  <si>
    <t>74573346.0</t>
  </si>
  <si>
    <t>40550663.0</t>
  </si>
  <si>
    <t>34947818.0</t>
  </si>
  <si>
    <t>474822.0</t>
  </si>
  <si>
    <t>473942.0</t>
  </si>
  <si>
    <t>56417.0</t>
  </si>
  <si>
    <t>32252540.0</t>
  </si>
  <si>
    <t>131450.0</t>
  </si>
  <si>
    <t>622.274</t>
  </si>
  <si>
    <t>119273.0</t>
  </si>
  <si>
    <t>75279648.0</t>
  </si>
  <si>
    <t>40616938.0</t>
  </si>
  <si>
    <t>35582061.0</t>
  </si>
  <si>
    <t>706302.0</t>
  </si>
  <si>
    <t>458772.0</t>
  </si>
  <si>
    <t>32383600.0</t>
  </si>
  <si>
    <t>624.802</t>
  </si>
  <si>
    <t>118536.0</t>
  </si>
  <si>
    <t>75666369.0</t>
  </si>
  <si>
    <t>40668641.0</t>
  </si>
  <si>
    <t>35916477.0</t>
  </si>
  <si>
    <t>386721.0</t>
  </si>
  <si>
    <t>454009.0</t>
  </si>
  <si>
    <t>32473437.0</t>
  </si>
  <si>
    <t>89837.0</t>
  </si>
  <si>
    <t>626.536</t>
  </si>
  <si>
    <t>117994.0</t>
  </si>
  <si>
    <t>75687126.0</t>
  </si>
  <si>
    <t>40672609.0</t>
  </si>
  <si>
    <t>35933670.0</t>
  </si>
  <si>
    <t>453874.0</t>
  </si>
  <si>
    <t>980.6006</t>
  </si>
  <si>
    <t>18.919506</t>
  </si>
  <si>
    <t>32550757.0</t>
  </si>
  <si>
    <t>77320.0</t>
  </si>
  <si>
    <t>628.028</t>
  </si>
  <si>
    <t>118584.0</t>
  </si>
  <si>
    <t>76208196.0</t>
  </si>
  <si>
    <t>40751208.0</t>
  </si>
  <si>
    <t>36367082.0</t>
  </si>
  <si>
    <t>427726.0</t>
  </si>
  <si>
    <t>52459.0</t>
  </si>
  <si>
    <t>32694818.0</t>
  </si>
  <si>
    <t>144061.0</t>
  </si>
  <si>
    <t>630.807</t>
  </si>
  <si>
    <t>76543879.0</t>
  </si>
  <si>
    <t>40792541.0</t>
  </si>
  <si>
    <t>36648536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70336.0</t>
  </si>
  <si>
    <t>36907393.0</t>
  </si>
  <si>
    <t>350101.0</t>
  </si>
  <si>
    <t>399351.0</t>
  </si>
  <si>
    <t>32975855.0</t>
  </si>
  <si>
    <t>140496.0</t>
  </si>
  <si>
    <t>636.229</t>
  </si>
  <si>
    <t>122109.0</t>
  </si>
  <si>
    <t>77591156.0</t>
  </si>
  <si>
    <t>40933662.0</t>
  </si>
  <si>
    <t>37531092.0</t>
  </si>
  <si>
    <t>79473.0</t>
  </si>
  <si>
    <t>697176.0</t>
  </si>
  <si>
    <t>431116.0</t>
  </si>
  <si>
    <t>54714.0</t>
  </si>
  <si>
    <t>33128278.0</t>
  </si>
  <si>
    <t>152423.0</t>
  </si>
  <si>
    <t>639.17</t>
  </si>
  <si>
    <t>125105.0</t>
  </si>
  <si>
    <t>78364646.0</t>
  </si>
  <si>
    <t>40994452.0</t>
  </si>
  <si>
    <t>38233364.0</t>
  </si>
  <si>
    <t>440714.0</t>
  </si>
  <si>
    <t>33274237.0</t>
  </si>
  <si>
    <t>145959.0</t>
  </si>
  <si>
    <t>641.986</t>
  </si>
  <si>
    <t>78763647.0</t>
  </si>
  <si>
    <t>41031121.0</t>
  </si>
  <si>
    <t>38592214.0</t>
  </si>
  <si>
    <t>93749.0</t>
  </si>
  <si>
    <t>442468.0</t>
  </si>
  <si>
    <t>33381571.0</t>
  </si>
  <si>
    <t>78788341.0</t>
  </si>
  <si>
    <t>41034191.0</t>
  </si>
  <si>
    <t>38613732.0</t>
  </si>
  <si>
    <t>443031.0</t>
  </si>
  <si>
    <t>1566.4006</t>
  </si>
  <si>
    <t>30.221811</t>
  </si>
  <si>
    <t>33485085.0</t>
  </si>
  <si>
    <t>646.054</t>
  </si>
  <si>
    <t>133475.0</t>
  </si>
  <si>
    <t>79026172.0</t>
  </si>
  <si>
    <t>41117550.0</t>
  </si>
  <si>
    <t>38733366.0</t>
  </si>
  <si>
    <t>129134.0</t>
  </si>
  <si>
    <t>237831.0</t>
  </si>
  <si>
    <t>33654272.0</t>
  </si>
  <si>
    <t>169187.0</t>
  </si>
  <si>
    <t>649.319</t>
  </si>
  <si>
    <t>137065.0</t>
  </si>
  <si>
    <t>79214197.0</t>
  </si>
  <si>
    <t>41160289.0</t>
  </si>
  <si>
    <t>38821328.0</t>
  </si>
  <si>
    <t>186373.0</t>
  </si>
  <si>
    <t>188025.0</t>
  </si>
  <si>
    <t>381474.0</t>
  </si>
  <si>
    <t>33801380.0</t>
  </si>
  <si>
    <t>652.157</t>
  </si>
  <si>
    <t>79413708.0</t>
  </si>
  <si>
    <t>41225465.0</t>
  </si>
  <si>
    <t>38897805.0</t>
  </si>
  <si>
    <t>244394.0</t>
  </si>
  <si>
    <t>199511.0</t>
  </si>
  <si>
    <t>359961.0</t>
  </si>
  <si>
    <t>153.26</t>
  </si>
  <si>
    <t>33951433.0</t>
  </si>
  <si>
    <t>150053.0</t>
  </si>
  <si>
    <t>655.052</t>
  </si>
  <si>
    <t>79644639.0</t>
  </si>
  <si>
    <t>41286277.0</t>
  </si>
  <si>
    <t>39022498.0</t>
  </si>
  <si>
    <t>290060.0</t>
  </si>
  <si>
    <t>230931.0</t>
  </si>
  <si>
    <t>293355.0</t>
  </si>
  <si>
    <t>34104661.0</t>
  </si>
  <si>
    <t>658.008</t>
  </si>
  <si>
    <t>139483.0</t>
  </si>
  <si>
    <t>79938394.0</t>
  </si>
  <si>
    <t>41357941.0</t>
  </si>
  <si>
    <t>39185524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403569.0</t>
  </si>
  <si>
    <t>39248825.0</t>
  </si>
  <si>
    <t>371837.0</t>
  </si>
  <si>
    <t>186600.0</t>
  </si>
  <si>
    <t>34369687.0</t>
  </si>
  <si>
    <t>109553.0</t>
  </si>
  <si>
    <t>663.122</t>
  </si>
  <si>
    <t>141159.0</t>
  </si>
  <si>
    <t>80077421.0</t>
  </si>
  <si>
    <t>41405843.0</t>
  </si>
  <si>
    <t>39253391.0</t>
  </si>
  <si>
    <t>372686.0</t>
  </si>
  <si>
    <t>184154.0</t>
  </si>
  <si>
    <t>53093.0</t>
  </si>
  <si>
    <t>2044.0006</t>
  </si>
  <si>
    <t>39.436527</t>
  </si>
  <si>
    <t>34451653.0</t>
  </si>
  <si>
    <t>664.703</t>
  </si>
  <si>
    <t>80543603.0</t>
  </si>
  <si>
    <t>41522831.0</t>
  </si>
  <si>
    <t>39417419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69044.0</t>
  </si>
  <si>
    <t>39543373.0</t>
  </si>
  <si>
    <t>659425.0</t>
  </si>
  <si>
    <t>274405.0</t>
  </si>
  <si>
    <t>229116.0</t>
  </si>
  <si>
    <t>34761254.0</t>
  </si>
  <si>
    <t>149902.0</t>
  </si>
  <si>
    <t>670.676</t>
  </si>
  <si>
    <t>137125.0</t>
  </si>
  <si>
    <t>81091179.0</t>
  </si>
  <si>
    <t>41637997.0</t>
  </si>
  <si>
    <t>39650971.0</t>
  </si>
  <si>
    <t>755911.0</t>
  </si>
  <si>
    <t>273171.0</t>
  </si>
  <si>
    <t>239639.0</t>
  </si>
  <si>
    <t>34917511.0</t>
  </si>
  <si>
    <t>673.691</t>
  </si>
  <si>
    <t>138011.0</t>
  </si>
  <si>
    <t>81373671.0</t>
  </si>
  <si>
    <t>41702533.0</t>
  </si>
  <si>
    <t>39760008.0</t>
  </si>
  <si>
    <t>282492.0</t>
  </si>
  <si>
    <t>247005.0</t>
  </si>
  <si>
    <t>157.04</t>
  </si>
  <si>
    <t>35065229.0</t>
  </si>
  <si>
    <t>147718.0</t>
  </si>
  <si>
    <t>676.541</t>
  </si>
  <si>
    <t>137224.0</t>
  </si>
  <si>
    <t>81747715.0</t>
  </si>
  <si>
    <t>41781292.0</t>
  </si>
  <si>
    <t>39909847.0</t>
  </si>
  <si>
    <t>1010138.0</t>
  </si>
  <si>
    <t>374044.0</t>
  </si>
  <si>
    <t>258474.0</t>
  </si>
  <si>
    <t>35218173.0</t>
  </si>
  <si>
    <t>152944.0</t>
  </si>
  <si>
    <t>679.492</t>
  </si>
  <si>
    <t>136863.0</t>
  </si>
  <si>
    <t>81955965.0</t>
  </si>
  <si>
    <t>41836887.0</t>
  </si>
  <si>
    <t>40011244.0</t>
  </si>
  <si>
    <t>1061303.0</t>
  </si>
  <si>
    <t>208250.0</t>
  </si>
  <si>
    <t>269445.0</t>
  </si>
  <si>
    <t>35326914.0</t>
  </si>
  <si>
    <t>108741.0</t>
  </si>
  <si>
    <t>681.59</t>
  </si>
  <si>
    <t>136747.0</t>
  </si>
  <si>
    <t>81964211.0</t>
  </si>
  <si>
    <t>41839299.0</t>
  </si>
  <si>
    <t>40014702.0</t>
  </si>
  <si>
    <t>1063730.0</t>
  </si>
  <si>
    <t>269541.0</t>
  </si>
  <si>
    <t>2510.4006</t>
  </si>
  <si>
    <t>48.435154</t>
  </si>
  <si>
    <t>35414019.0</t>
  </si>
  <si>
    <t>683.271</t>
  </si>
  <si>
    <t>137481.0</t>
  </si>
  <si>
    <t>82281530.0</t>
  </si>
  <si>
    <t>41901837.0</t>
  </si>
  <si>
    <t>40103772.0</t>
  </si>
  <si>
    <t>1229352.0</t>
  </si>
  <si>
    <t>317319.0</t>
  </si>
  <si>
    <t>248275.0</t>
  </si>
  <si>
    <t>54144.0</t>
  </si>
  <si>
    <t>35591010.0</t>
  </si>
  <si>
    <t>176991.0</t>
  </si>
  <si>
    <t>686.686</t>
  </si>
  <si>
    <t>139951.0</t>
  </si>
  <si>
    <t>82505734.0</t>
  </si>
  <si>
    <t>41935843.0</t>
  </si>
  <si>
    <t>40151709.0</t>
  </si>
  <si>
    <t>1371651.0</t>
  </si>
  <si>
    <t>224204.0</t>
  </si>
  <si>
    <t>241104.0</t>
  </si>
  <si>
    <t>35752841.0</t>
  </si>
  <si>
    <t>161831.0</t>
  </si>
  <si>
    <t>82754993.0</t>
  </si>
  <si>
    <t>41981761.0</t>
  </si>
  <si>
    <t>40218797.0</t>
  </si>
  <si>
    <t>1507907.0</t>
  </si>
  <si>
    <t>249259.0</t>
  </si>
  <si>
    <t>35922888.0</t>
  </si>
  <si>
    <t>170047.0</t>
  </si>
  <si>
    <t>693.089</t>
  </si>
  <si>
    <t>143625.0</t>
  </si>
  <si>
    <t>82993107.0</t>
  </si>
  <si>
    <t>42027107.0</t>
  </si>
  <si>
    <t>40279721.0</t>
  </si>
  <si>
    <t>1639645.0</t>
  </si>
  <si>
    <t>238114.0</t>
  </si>
  <si>
    <t>231348.0</t>
  </si>
  <si>
    <t>36092747.0</t>
  </si>
  <si>
    <t>696.366</t>
  </si>
  <si>
    <t>83277826.0</t>
  </si>
  <si>
    <t>42077122.0</t>
  </si>
  <si>
    <t>40357793.0</t>
  </si>
  <si>
    <t>1796229.0</t>
  </si>
  <si>
    <t>284719.0</t>
  </si>
  <si>
    <t>218587.0</t>
  </si>
  <si>
    <t>36282075.0</t>
  </si>
  <si>
    <t>189328.0</t>
  </si>
  <si>
    <t>151986.0</t>
  </si>
  <si>
    <t>83386937.0</t>
  </si>
  <si>
    <t>42104314.0</t>
  </si>
  <si>
    <t>40397032.0</t>
  </si>
  <si>
    <t>1838901.0</t>
  </si>
  <si>
    <t>109111.0</t>
  </si>
  <si>
    <t>204425.0</t>
  </si>
  <si>
    <t>418252.0</t>
  </si>
  <si>
    <t>36413972.0</t>
  </si>
  <si>
    <t>131897.0</t>
  </si>
  <si>
    <t>702.564</t>
  </si>
  <si>
    <t>155294.0</t>
  </si>
  <si>
    <t>83392990.0</t>
  </si>
  <si>
    <t>42105806.0</t>
  </si>
  <si>
    <t>40399393.0</t>
  </si>
  <si>
    <t>1841176.0</t>
  </si>
  <si>
    <t>204111.0</t>
  </si>
  <si>
    <t>3166.4006</t>
  </si>
  <si>
    <t>61.091885</t>
  </si>
  <si>
    <t>36524452.0</t>
  </si>
  <si>
    <t>704.695</t>
  </si>
  <si>
    <t>83682400.0</t>
  </si>
  <si>
    <t>42155390.0</t>
  </si>
  <si>
    <t>40487777.0</t>
  </si>
  <si>
    <t>289410.0</t>
  </si>
  <si>
    <t>36728832.0</t>
  </si>
  <si>
    <t>204380.0</t>
  </si>
  <si>
    <t>708.639</t>
  </si>
  <si>
    <t>162546.0</t>
  </si>
  <si>
    <t>83902615.0</t>
  </si>
  <si>
    <t>42184071.0</t>
  </si>
  <si>
    <t>40532053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231173.0</t>
  </si>
  <si>
    <t>40593891.0</t>
  </si>
  <si>
    <t>2301249.0</t>
  </si>
  <si>
    <t>202636.0</t>
  </si>
  <si>
    <t>37121432.0</t>
  </si>
  <si>
    <t>198641.0</t>
  </si>
  <si>
    <t>716.213</t>
  </si>
  <si>
    <t>171221.0</t>
  </si>
  <si>
    <t>84495959.0</t>
  </si>
  <si>
    <t>42279548.0</t>
  </si>
  <si>
    <t>40661532.0</t>
  </si>
  <si>
    <t>2507398.0</t>
  </si>
  <si>
    <t>214693.0</t>
  </si>
  <si>
    <t>37331022.0</t>
  </si>
  <si>
    <t>209590.0</t>
  </si>
  <si>
    <t>720.257</t>
  </si>
  <si>
    <t>176896.0</t>
  </si>
  <si>
    <t>84938824.0</t>
  </si>
  <si>
    <t>42335725.0</t>
  </si>
  <si>
    <t>40749518.0</t>
  </si>
  <si>
    <t>2805731.0</t>
  </si>
  <si>
    <t>442865.0</t>
  </si>
  <si>
    <t>237285.0</t>
  </si>
  <si>
    <t>440896.0</t>
  </si>
  <si>
    <t>75.807</t>
  </si>
  <si>
    <t>37541393.0</t>
  </si>
  <si>
    <t>210371.0</t>
  </si>
  <si>
    <t>724.316</t>
  </si>
  <si>
    <t>85090749.0</t>
  </si>
  <si>
    <t>42368409.0</t>
  </si>
  <si>
    <t>40795716.0</t>
  </si>
  <si>
    <t>2878745.0</t>
  </si>
  <si>
    <t>151925.0</t>
  </si>
  <si>
    <t>243402.0</t>
  </si>
  <si>
    <t>164.22</t>
  </si>
  <si>
    <t>37728.0</t>
  </si>
  <si>
    <t>37682146.0</t>
  </si>
  <si>
    <t>140753.0</t>
  </si>
  <si>
    <t>727.032</t>
  </si>
  <si>
    <t>181168.0</t>
  </si>
  <si>
    <t>85096784.0</t>
  </si>
  <si>
    <t>42369473.0</t>
  </si>
  <si>
    <t>40797816.0</t>
  </si>
  <si>
    <t>2881669.0</t>
  </si>
  <si>
    <t>243399.0</t>
  </si>
  <si>
    <t>3838.6006</t>
  </si>
  <si>
    <t>74.06117</t>
  </si>
  <si>
    <t>37801300.0</t>
  </si>
  <si>
    <t>729.33</t>
  </si>
  <si>
    <t>182407.0</t>
  </si>
  <si>
    <t>85417132.0</t>
  </si>
  <si>
    <t>42400643.0</t>
  </si>
  <si>
    <t>40904473.0</t>
  </si>
  <si>
    <t>3063916.0</t>
  </si>
  <si>
    <t>247819.0</t>
  </si>
  <si>
    <t>38030965.0</t>
  </si>
  <si>
    <t>733.762</t>
  </si>
  <si>
    <t>186019.0</t>
  </si>
  <si>
    <t>85680781.0</t>
  </si>
  <si>
    <t>42422597.0</t>
  </si>
  <si>
    <t>40953806.0</t>
  </si>
  <si>
    <t>3256073.0</t>
  </si>
  <si>
    <t>263649.0</t>
  </si>
  <si>
    <t>38242074.0</t>
  </si>
  <si>
    <t>211109.0</t>
  </si>
  <si>
    <t>737.835</t>
  </si>
  <si>
    <t>188469.0</t>
  </si>
  <si>
    <t>85935557.0</t>
  </si>
  <si>
    <t>42446667.0</t>
  </si>
  <si>
    <t>41019975.0</t>
  </si>
  <si>
    <t>3420388.0</t>
  </si>
  <si>
    <t>254776.0</t>
  </si>
  <si>
    <t>38461007.0</t>
  </si>
  <si>
    <t>218933.0</t>
  </si>
  <si>
    <t>742.059</t>
  </si>
  <si>
    <t>191368.0</t>
  </si>
  <si>
    <t>86204422.0</t>
  </si>
  <si>
    <t>42469495.0</t>
  </si>
  <si>
    <t>41081246.0</t>
  </si>
  <si>
    <t>3604865.0</t>
  </si>
  <si>
    <t>244066.0</t>
  </si>
  <si>
    <t>38699494.0</t>
  </si>
  <si>
    <t>238487.0</t>
  </si>
  <si>
    <t>746.66</t>
  </si>
  <si>
    <t>86613779.0</t>
  </si>
  <si>
    <t>42504012.0</t>
  </si>
  <si>
    <t>41172727.0</t>
  </si>
  <si>
    <t>3888053.0</t>
  </si>
  <si>
    <t>409357.0</t>
  </si>
  <si>
    <t>239279.0</t>
  </si>
  <si>
    <t>38961856.0</t>
  </si>
  <si>
    <t>262362.0</t>
  </si>
  <si>
    <t>751.722</t>
  </si>
  <si>
    <t>202923.0</t>
  </si>
  <si>
    <t>86786567.0</t>
  </si>
  <si>
    <t>42525719.0</t>
  </si>
  <si>
    <t>41226210.0</t>
  </si>
  <si>
    <t>3985621.0</t>
  </si>
  <si>
    <t>172788.0</t>
  </si>
  <si>
    <t>39140636.0</t>
  </si>
  <si>
    <t>755.171</t>
  </si>
  <si>
    <t>86794544.0</t>
  </si>
  <si>
    <t>42527523.0</t>
  </si>
  <si>
    <t>41228351.0</t>
  </si>
  <si>
    <t>3989696.0</t>
  </si>
  <si>
    <t>242537.0</t>
  </si>
  <si>
    <t>4708.2007</t>
  </si>
  <si>
    <t>90.83906</t>
  </si>
  <si>
    <t>39296884.0</t>
  </si>
  <si>
    <t>758.186</t>
  </si>
  <si>
    <t>213655.0</t>
  </si>
  <si>
    <t>87204119.0</t>
  </si>
  <si>
    <t>42580113.0</t>
  </si>
  <si>
    <t>41294924.0</t>
  </si>
  <si>
    <t>4279947.0</t>
  </si>
  <si>
    <t>409575.0</t>
  </si>
  <si>
    <t>39570562.0</t>
  </si>
  <si>
    <t>763.466</t>
  </si>
  <si>
    <t>219942.0</t>
  </si>
  <si>
    <t>87581272.0</t>
  </si>
  <si>
    <t>42618183.0</t>
  </si>
  <si>
    <t>41337450.0</t>
  </si>
  <si>
    <t>4576139.0</t>
  </si>
  <si>
    <t>377153.0</t>
  </si>
  <si>
    <t>39844240.0</t>
  </si>
  <si>
    <t>768.747</t>
  </si>
  <si>
    <t>87987179.0</t>
  </si>
  <si>
    <t>42664252.0</t>
  </si>
  <si>
    <t>41389623.0</t>
  </si>
  <si>
    <t>4883436.0</t>
  </si>
  <si>
    <t>405907.0</t>
  </si>
  <si>
    <t>40126838.0</t>
  </si>
  <si>
    <t>282598.0</t>
  </si>
  <si>
    <t>774.199</t>
  </si>
  <si>
    <t>237976.0</t>
  </si>
  <si>
    <t>88538276.0</t>
  </si>
  <si>
    <t>42709785.0</t>
  </si>
  <si>
    <t>41445126.0</t>
  </si>
  <si>
    <t>551097.0</t>
  </si>
  <si>
    <t>170.87</t>
  </si>
  <si>
    <t>40408988.0</t>
  </si>
  <si>
    <t>282150.0</t>
  </si>
  <si>
    <t>89440726.0</t>
  </si>
  <si>
    <t>42761535.0</t>
  </si>
  <si>
    <t>41520998.0</t>
  </si>
  <si>
    <t>6107689.0</t>
  </si>
  <si>
    <t>403850.0</t>
  </si>
  <si>
    <t>40698385.0</t>
  </si>
  <si>
    <t>289397.0</t>
  </si>
  <si>
    <t>785.226</t>
  </si>
  <si>
    <t>248076.0</t>
  </si>
  <si>
    <t>89782676.0</t>
  </si>
  <si>
    <t>42787798.0</t>
  </si>
  <si>
    <t>41555874.0</t>
  </si>
  <si>
    <t>6388479.0</t>
  </si>
  <si>
    <t>341950.0</t>
  </si>
  <si>
    <t>428016.0</t>
  </si>
  <si>
    <t>40896164.0</t>
  </si>
  <si>
    <t>197779.0</t>
  </si>
  <si>
    <t>789.042</t>
  </si>
  <si>
    <t>250790.0</t>
  </si>
  <si>
    <t>89795330.0</t>
  </si>
  <si>
    <t>42789940.0</t>
  </si>
  <si>
    <t>41557471.0</t>
  </si>
  <si>
    <t>6397404.0</t>
  </si>
  <si>
    <t>428684.0</t>
  </si>
  <si>
    <t>5680.401</t>
  </si>
  <si>
    <t>109.59649</t>
  </si>
  <si>
    <t>16.906</t>
  </si>
  <si>
    <t>41063779.0</t>
  </si>
  <si>
    <t>167615.0</t>
  </si>
  <si>
    <t>792.276</t>
  </si>
  <si>
    <t>252414.0</t>
  </si>
  <si>
    <t>90725476.0</t>
  </si>
  <si>
    <t>42867140.0</t>
  </si>
  <si>
    <t>41620911.0</t>
  </si>
  <si>
    <t>7186645.0</t>
  </si>
  <si>
    <t>930146.0</t>
  </si>
  <si>
    <t>503051.0</t>
  </si>
  <si>
    <t>85.997</t>
  </si>
  <si>
    <t>41349536.0</t>
  </si>
  <si>
    <t>285757.0</t>
  </si>
  <si>
    <t>797.789</t>
  </si>
  <si>
    <t>91634741.0</t>
  </si>
  <si>
    <t>42922414.0</t>
  </si>
  <si>
    <t>41665040.0</t>
  </si>
  <si>
    <t>7995973.0</t>
  </si>
  <si>
    <t>909265.0</t>
  </si>
  <si>
    <t>579067.0</t>
  </si>
  <si>
    <t>43462.0</t>
  </si>
  <si>
    <t>41623404.0</t>
  </si>
  <si>
    <t>273868.0</t>
  </si>
  <si>
    <t>803.073</t>
  </si>
  <si>
    <t>254166.0</t>
  </si>
  <si>
    <t>92715914.0</t>
  </si>
  <si>
    <t>43010447.0</t>
  </si>
  <si>
    <t>41723191.0</t>
  </si>
  <si>
    <t>8930453.0</t>
  </si>
  <si>
    <t>1081173.0</t>
  </si>
  <si>
    <t>675534.0</t>
  </si>
  <si>
    <t>49456.0</t>
  </si>
  <si>
    <t>41913134.0</t>
  </si>
  <si>
    <t>289730.0</t>
  </si>
  <si>
    <t>808.663</t>
  </si>
  <si>
    <t>255185.0</t>
  </si>
  <si>
    <t>93799034.0</t>
  </si>
  <si>
    <t>43108697.0</t>
  </si>
  <si>
    <t>41785372.0</t>
  </si>
  <si>
    <t>9852645.0</t>
  </si>
  <si>
    <t>1083120.0</t>
  </si>
  <si>
    <t>751537.0</t>
  </si>
  <si>
    <t>181.02</t>
  </si>
  <si>
    <t>42207124.0</t>
  </si>
  <si>
    <t>293990.0</t>
  </si>
  <si>
    <t>814.336</t>
  </si>
  <si>
    <t>256877.0</t>
  </si>
  <si>
    <t>95181076.0</t>
  </si>
  <si>
    <t>43216539.0</t>
  </si>
  <si>
    <t>41866055.0</t>
  </si>
  <si>
    <t>11045664.0</t>
  </si>
  <si>
    <t>1382042.0</t>
  </si>
  <si>
    <t>820050.0</t>
  </si>
  <si>
    <t>42492915.0</t>
  </si>
  <si>
    <t>285791.0</t>
  </si>
  <si>
    <t>819.85</t>
  </si>
  <si>
    <t>256361.0</t>
  </si>
  <si>
    <t>95825383.0</t>
  </si>
  <si>
    <t>43286132.0</t>
  </si>
  <si>
    <t>41906906.0</t>
  </si>
  <si>
    <t>11579430.0</t>
  </si>
  <si>
    <t>644307.0</t>
  </si>
  <si>
    <t>863244.0</t>
  </si>
  <si>
    <t>42689922.0</t>
  </si>
  <si>
    <t>197007.0</t>
  </si>
  <si>
    <t>823.651</t>
  </si>
  <si>
    <t>256251.0</t>
  </si>
  <si>
    <t>95863664.0</t>
  </si>
  <si>
    <t>43292195.0</t>
  </si>
  <si>
    <t>41908803.0</t>
  </si>
  <si>
    <t>11609760.0</t>
  </si>
  <si>
    <t>866905.0</t>
  </si>
  <si>
    <t>185.01</t>
  </si>
  <si>
    <t>71751.0</t>
  </si>
  <si>
    <t>6699.401</t>
  </si>
  <si>
    <t>129.25687</t>
  </si>
  <si>
    <t>42854622.0</t>
  </si>
  <si>
    <t>164700.0</t>
  </si>
  <si>
    <t>826.828</t>
  </si>
  <si>
    <t>255835.0</t>
  </si>
  <si>
    <t>96892614.0</t>
  </si>
  <si>
    <t>43413995.0</t>
  </si>
  <si>
    <t>41962301.0</t>
  </si>
  <si>
    <t>12462853.0</t>
  </si>
  <si>
    <t>1028950.0</t>
  </si>
  <si>
    <t>186.99</t>
  </si>
  <si>
    <t>43133061.0</t>
  </si>
  <si>
    <t>278439.0</t>
  </si>
  <si>
    <t>832.2</t>
  </si>
  <si>
    <t>254789.0</t>
  </si>
  <si>
    <t>97703749.0</t>
  </si>
  <si>
    <t>43488850.0</t>
  </si>
  <si>
    <t>42000392.0</t>
  </si>
  <si>
    <t>13160426.0</t>
  </si>
  <si>
    <t>811135.0</t>
  </si>
  <si>
    <t>867001.0</t>
  </si>
  <si>
    <t>43388452.0</t>
  </si>
  <si>
    <t>255391.0</t>
  </si>
  <si>
    <t>837.128</t>
  </si>
  <si>
    <t>252150.0</t>
  </si>
  <si>
    <t>98459943.0</t>
  </si>
  <si>
    <t>43579723.0</t>
  </si>
  <si>
    <t>42039500.0</t>
  </si>
  <si>
    <t>13785975.0</t>
  </si>
  <si>
    <t>756194.0</t>
  </si>
  <si>
    <t>820576.0</t>
  </si>
  <si>
    <t>43651454.0</t>
  </si>
  <si>
    <t>263002.0</t>
  </si>
  <si>
    <t>842.202</t>
  </si>
  <si>
    <t>248331.0</t>
  </si>
  <si>
    <t>99176648.0</t>
  </si>
  <si>
    <t>43660114.0</t>
  </si>
  <si>
    <t>42073962.0</t>
  </si>
  <si>
    <t>14387159.0</t>
  </si>
  <si>
    <t>716705.0</t>
  </si>
  <si>
    <t>768231.0</t>
  </si>
  <si>
    <t>78774.0</t>
  </si>
  <si>
    <t>43918072.0</t>
  </si>
  <si>
    <t>266618.0</t>
  </si>
  <si>
    <t>847.346</t>
  </si>
  <si>
    <t>244421.0</t>
  </si>
  <si>
    <t>100101741.0</t>
  </si>
  <si>
    <t>43739388.0</t>
  </si>
  <si>
    <t>42117470.0</t>
  </si>
  <si>
    <t>15189000.0</t>
  </si>
  <si>
    <t>925093.0</t>
  </si>
  <si>
    <t>702952.0</t>
  </si>
  <si>
    <t>44179236.0</t>
  </si>
  <si>
    <t>261164.0</t>
  </si>
  <si>
    <t>852.385</t>
  </si>
  <si>
    <t>240903.0</t>
  </si>
  <si>
    <t>100177829.0</t>
  </si>
  <si>
    <t>43749662.0</t>
  </si>
  <si>
    <t>42122579.0</t>
  </si>
  <si>
    <t>15249696.0</t>
  </si>
  <si>
    <t>621778.0</t>
  </si>
  <si>
    <t>66219.0</t>
  </si>
  <si>
    <t>44345205.0</t>
  </si>
  <si>
    <t>855.587</t>
  </si>
  <si>
    <t>100208937.0</t>
  </si>
  <si>
    <t>43753195.0</t>
  </si>
  <si>
    <t>42124366.0</t>
  </si>
  <si>
    <t>15275483.0</t>
  </si>
  <si>
    <t>620753.0</t>
  </si>
  <si>
    <t>7612.801</t>
  </si>
  <si>
    <t>146.87982</t>
  </si>
  <si>
    <t>83.372</t>
  </si>
  <si>
    <t>44475584.0</t>
  </si>
  <si>
    <t>130379.0</t>
  </si>
  <si>
    <t>858.103</t>
  </si>
  <si>
    <t>101114741.0</t>
  </si>
  <si>
    <t>43829418.0</t>
  </si>
  <si>
    <t>42189183.0</t>
  </si>
  <si>
    <t>16039816.0</t>
  </si>
  <si>
    <t>905804.0</t>
  </si>
  <si>
    <t>603161.0</t>
  </si>
  <si>
    <t>59346.0</t>
  </si>
  <si>
    <t>44703027.0</t>
  </si>
  <si>
    <t>227443.0</t>
  </si>
  <si>
    <t>862.491</t>
  </si>
  <si>
    <t>224281.0</t>
  </si>
  <si>
    <t>101826096.0</t>
  </si>
  <si>
    <t>43875452.0</t>
  </si>
  <si>
    <t>42232706.0</t>
  </si>
  <si>
    <t>16660882.0</t>
  </si>
  <si>
    <t>711355.0</t>
  </si>
  <si>
    <t>588907.0</t>
  </si>
  <si>
    <t>196.52</t>
  </si>
  <si>
    <t>105.277</t>
  </si>
  <si>
    <t>44906984.0</t>
  </si>
  <si>
    <t>203957.0</t>
  </si>
  <si>
    <t>866.426</t>
  </si>
  <si>
    <t>216933.0</t>
  </si>
  <si>
    <t>102462212.0</t>
  </si>
  <si>
    <t>43924743.0</t>
  </si>
  <si>
    <t>42279110.0</t>
  </si>
  <si>
    <t>17200712.0</t>
  </si>
  <si>
    <t>636116.0</t>
  </si>
  <si>
    <t>571753.0</t>
  </si>
  <si>
    <t>45107581.0</t>
  </si>
  <si>
    <t>200597.0</t>
  </si>
  <si>
    <t>870.296</t>
  </si>
  <si>
    <t>208018.0</t>
  </si>
  <si>
    <t>103104759.0</t>
  </si>
  <si>
    <t>43971947.0</t>
  </si>
  <si>
    <t>42325152.0</t>
  </si>
  <si>
    <t>17749439.0</t>
  </si>
  <si>
    <t>642547.0</t>
  </si>
  <si>
    <t>561159.0</t>
  </si>
  <si>
    <t>45323897.0</t>
  </si>
  <si>
    <t>216316.0</t>
  </si>
  <si>
    <t>874.47</t>
  </si>
  <si>
    <t>200832.0</t>
  </si>
  <si>
    <t>103955630.0</t>
  </si>
  <si>
    <t>44025879.0</t>
  </si>
  <si>
    <t>42383417.0</t>
  </si>
  <si>
    <t>18487659.0</t>
  </si>
  <si>
    <t>550556.0</t>
  </si>
  <si>
    <t>45550324.0</t>
  </si>
  <si>
    <t>226427.0</t>
  </si>
  <si>
    <t>878.839</t>
  </si>
  <si>
    <t>195870.0</t>
  </si>
  <si>
    <t>103999524.0</t>
  </si>
  <si>
    <t>44030163.0</t>
  </si>
  <si>
    <t>42388391.0</t>
  </si>
  <si>
    <t>18522299.0</t>
  </si>
  <si>
    <t>545956.0</t>
  </si>
  <si>
    <t>45709676.0</t>
  </si>
  <si>
    <t>881.913</t>
  </si>
  <si>
    <t>194924.0</t>
  </si>
  <si>
    <t>104021841.0</t>
  </si>
  <si>
    <t>44032280.0</t>
  </si>
  <si>
    <t>42390866.0</t>
  </si>
  <si>
    <t>18540027.0</t>
  </si>
  <si>
    <t>544701.0</t>
  </si>
  <si>
    <t>39869.0</t>
  </si>
  <si>
    <t>8358.201</t>
  </si>
  <si>
    <t>161.30602</t>
  </si>
  <si>
    <t>45868248.0</t>
  </si>
  <si>
    <t>158572.0</t>
  </si>
  <si>
    <t>884.973</t>
  </si>
  <si>
    <t>104632345.0</t>
  </si>
  <si>
    <t>44072764.0</t>
  </si>
  <si>
    <t>42470172.0</t>
  </si>
  <si>
    <t>19030374.0</t>
  </si>
  <si>
    <t>610504.0</t>
  </si>
  <si>
    <t>502515.0</t>
  </si>
  <si>
    <t>46107095.0</t>
  </si>
  <si>
    <t>238847.0</t>
  </si>
  <si>
    <t>889.581</t>
  </si>
  <si>
    <t>200581.0</t>
  </si>
  <si>
    <t>105081854.0</t>
  </si>
  <si>
    <t>44099467.0</t>
  </si>
  <si>
    <t>42525217.0</t>
  </si>
  <si>
    <t>19397581.0</t>
  </si>
  <si>
    <t>465108.0</t>
  </si>
  <si>
    <t>46309713.0</t>
  </si>
  <si>
    <t>202618.0</t>
  </si>
  <si>
    <t>893.49</t>
  </si>
  <si>
    <t>200390.0</t>
  </si>
  <si>
    <t>105514132.0</t>
  </si>
  <si>
    <t>44120450.0</t>
  </si>
  <si>
    <t>42600850.0</t>
  </si>
  <si>
    <t>19732700.0</t>
  </si>
  <si>
    <t>432278.0</t>
  </si>
  <si>
    <t>435989.0</t>
  </si>
  <si>
    <t>46502622.0</t>
  </si>
  <si>
    <t>192909.0</t>
  </si>
  <si>
    <t>897.212</t>
  </si>
  <si>
    <t>106002930.0</t>
  </si>
  <si>
    <t>44140171.0</t>
  </si>
  <si>
    <t>42685895.0</t>
  </si>
  <si>
    <t>20116212.0</t>
  </si>
  <si>
    <t>488798.0</t>
  </si>
  <si>
    <t>414024.0</t>
  </si>
  <si>
    <t>46705025.0</t>
  </si>
  <si>
    <t>202403.0</t>
  </si>
  <si>
    <t>901.117</t>
  </si>
  <si>
    <t>197304.0</t>
  </si>
  <si>
    <t>106736986.0</t>
  </si>
  <si>
    <t>44166316.0</t>
  </si>
  <si>
    <t>42793135.0</t>
  </si>
  <si>
    <t>20716363.0</t>
  </si>
  <si>
    <t>734056.0</t>
  </si>
  <si>
    <t>397337.0</t>
  </si>
  <si>
    <t>46927923.0</t>
  </si>
  <si>
    <t>222898.0</t>
  </si>
  <si>
    <t>905.418</t>
  </si>
  <si>
    <t>196800.0</t>
  </si>
  <si>
    <t>107172073.0</t>
  </si>
  <si>
    <t>44182626.0</t>
  </si>
  <si>
    <t>42863885.0</t>
  </si>
  <si>
    <t>21064252.0</t>
  </si>
  <si>
    <t>435087.0</t>
  </si>
  <si>
    <t>453221.0</t>
  </si>
  <si>
    <t>47083776.0</t>
  </si>
  <si>
    <t>155853.0</t>
  </si>
  <si>
    <t>908.425</t>
  </si>
  <si>
    <t>196300.0</t>
  </si>
  <si>
    <t>107194291.0</t>
  </si>
  <si>
    <t>44183743.0</t>
  </si>
  <si>
    <t>42868654.0</t>
  </si>
  <si>
    <t>21080590.0</t>
  </si>
  <si>
    <t>453207.0</t>
  </si>
  <si>
    <t>8562.701</t>
  </si>
  <si>
    <t>165.25269</t>
  </si>
  <si>
    <t>47209902.0</t>
  </si>
  <si>
    <t>910.858</t>
  </si>
  <si>
    <t>191665.0</t>
  </si>
  <si>
    <t>107773460.0</t>
  </si>
  <si>
    <t>44208587.0</t>
  </si>
  <si>
    <t>42978051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228735.0</t>
  </si>
  <si>
    <t>43051054.0</t>
  </si>
  <si>
    <t>21869294.0</t>
  </si>
  <si>
    <t>438064.0</t>
  </si>
  <si>
    <t>447096.0</t>
  </si>
  <si>
    <t>47586646.0</t>
  </si>
  <si>
    <t>176272.0</t>
  </si>
  <si>
    <t>918.127</t>
  </si>
  <si>
    <t>108593506.0</t>
  </si>
  <si>
    <t>44245056.0</t>
  </si>
  <si>
    <t>43131687.0</t>
  </si>
  <si>
    <t>22153754.0</t>
  </si>
  <si>
    <t>439911.0</t>
  </si>
  <si>
    <t>47750655.0</t>
  </si>
  <si>
    <t>164009.0</t>
  </si>
  <si>
    <t>109031042.0</t>
  </si>
  <si>
    <t>44261265.0</t>
  </si>
  <si>
    <t>43208468.0</t>
  </si>
  <si>
    <t>22497818.0</t>
  </si>
  <si>
    <t>437536.0</t>
  </si>
  <si>
    <t>432587.0</t>
  </si>
  <si>
    <t>47939321.0</t>
  </si>
  <si>
    <t>188666.0</t>
  </si>
  <si>
    <t>924.931</t>
  </si>
  <si>
    <t>176328.0</t>
  </si>
  <si>
    <t>109726433.0</t>
  </si>
  <si>
    <t>44283781.0</t>
  </si>
  <si>
    <t>43299281.0</t>
  </si>
  <si>
    <t>23079401.0</t>
  </si>
  <si>
    <t>695391.0</t>
  </si>
  <si>
    <t>427064.0</t>
  </si>
  <si>
    <t>48142018.0</t>
  </si>
  <si>
    <t>202697.0</t>
  </si>
  <si>
    <t>928.842</t>
  </si>
  <si>
    <t>110075775.0</t>
  </si>
  <si>
    <t>44296886.0</t>
  </si>
  <si>
    <t>43328610.0</t>
  </si>
  <si>
    <t>23386235.0</t>
  </si>
  <si>
    <t>349342.0</t>
  </si>
  <si>
    <t>414815.0</t>
  </si>
  <si>
    <t>48287214.0</t>
  </si>
  <si>
    <t>145196.0</t>
  </si>
  <si>
    <t>931.644</t>
  </si>
  <si>
    <t>171920.0</t>
  </si>
  <si>
    <t>110097281.0</t>
  </si>
  <si>
    <t>44297678.0</t>
  </si>
  <si>
    <t>43332059.0</t>
  </si>
  <si>
    <t>23403505.0</t>
  </si>
  <si>
    <t>414713.0</t>
  </si>
  <si>
    <t>8619.602</t>
  </si>
  <si>
    <t>166.35081</t>
  </si>
  <si>
    <t>48410371.0</t>
  </si>
  <si>
    <t>123157.0</t>
  </si>
  <si>
    <t>934.02</t>
  </si>
  <si>
    <t>171496.0</t>
  </si>
  <si>
    <t>110571617.0</t>
  </si>
  <si>
    <t>44313659.0</t>
  </si>
  <si>
    <t>43403161.0</t>
  </si>
  <si>
    <t>23790447.0</t>
  </si>
  <si>
    <t>474336.0</t>
  </si>
  <si>
    <t>399737.0</t>
  </si>
  <si>
    <t>48607024.0</t>
  </si>
  <si>
    <t>196653.0</t>
  </si>
  <si>
    <t>937.814</t>
  </si>
  <si>
    <t>110893932.0</t>
  </si>
  <si>
    <t>44325735.0</t>
  </si>
  <si>
    <t>43449485.0</t>
  </si>
  <si>
    <t>24053951.0</t>
  </si>
  <si>
    <t>322315.0</t>
  </si>
  <si>
    <t>383201.0</t>
  </si>
  <si>
    <t>712503.0</t>
  </si>
  <si>
    <t>48799004.0</t>
  </si>
  <si>
    <t>941.518</t>
  </si>
  <si>
    <t>173194.0</t>
  </si>
  <si>
    <t>111165960.0</t>
  </si>
  <si>
    <t>44335797.0</t>
  </si>
  <si>
    <t>43494434.0</t>
  </si>
  <si>
    <t>24270572.0</t>
  </si>
  <si>
    <t>367493.0</t>
  </si>
  <si>
    <t>49003947.0</t>
  </si>
  <si>
    <t>945.472</t>
  </si>
  <si>
    <t>111503807.0</t>
  </si>
  <si>
    <t>44346207.0</t>
  </si>
  <si>
    <t>43538900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361537.0</t>
  </si>
  <si>
    <t>43597711.0</t>
  </si>
  <si>
    <t>25023628.0</t>
  </si>
  <si>
    <t>331751.0</t>
  </si>
  <si>
    <t>216.24</t>
  </si>
  <si>
    <t>49469110.0</t>
  </si>
  <si>
    <t>246823.0</t>
  </si>
  <si>
    <t>189585.0</t>
  </si>
  <si>
    <t>112335367.0</t>
  </si>
  <si>
    <t>44370919.0</t>
  </si>
  <si>
    <t>43615720.0</t>
  </si>
  <si>
    <t>25282883.0</t>
  </si>
  <si>
    <t>49659134.0</t>
  </si>
  <si>
    <t>190024.0</t>
  </si>
  <si>
    <t>958.113</t>
  </si>
  <si>
    <t>195989.0</t>
  </si>
  <si>
    <t>112351977.0</t>
  </si>
  <si>
    <t>44371529.0</t>
  </si>
  <si>
    <t>43617693.0</t>
  </si>
  <si>
    <t>25296916.0</t>
  </si>
  <si>
    <t>322099.0</t>
  </si>
  <si>
    <t>8690.701</t>
  </si>
  <si>
    <t>167.72298</t>
  </si>
  <si>
    <t>49827634.0</t>
  </si>
  <si>
    <t>168500.0</t>
  </si>
  <si>
    <t>961.364</t>
  </si>
  <si>
    <t>202466.0</t>
  </si>
  <si>
    <t>112703330.0</t>
  </si>
  <si>
    <t>44383168.0</t>
  </si>
  <si>
    <t>43658262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392313.0</t>
  </si>
  <si>
    <t>43687402.0</t>
  </si>
  <si>
    <t>25840723.0</t>
  </si>
  <si>
    <t>298994.0</t>
  </si>
  <si>
    <t>50381755.0</t>
  </si>
  <si>
    <t>277778.0</t>
  </si>
  <si>
    <t>972.055</t>
  </si>
  <si>
    <t>226107.0</t>
  </si>
  <si>
    <t>113276982.0</t>
  </si>
  <si>
    <t>44400818.0</t>
  </si>
  <si>
    <t>43711874.0</t>
  </si>
  <si>
    <t>26097529.0</t>
  </si>
  <si>
    <t>290092.0</t>
  </si>
  <si>
    <t>301575.0</t>
  </si>
  <si>
    <t>50673950.0</t>
  </si>
  <si>
    <t>292195.0</t>
  </si>
  <si>
    <t>977.693</t>
  </si>
  <si>
    <t>113627826.0</t>
  </si>
  <si>
    <t>44409928.0</t>
  </si>
  <si>
    <t>43736888.0</t>
  </si>
  <si>
    <t>26413996.0</t>
  </si>
  <si>
    <t>350844.0</t>
  </si>
  <si>
    <t>303431.0</t>
  </si>
  <si>
    <t>219.29</t>
  </si>
  <si>
    <t>50964667.0</t>
  </si>
  <si>
    <t>290717.0</t>
  </si>
  <si>
    <t>983.302</t>
  </si>
  <si>
    <t>248911.0</t>
  </si>
  <si>
    <t>114184464.0</t>
  </si>
  <si>
    <t>44423281.0</t>
  </si>
  <si>
    <t>43773967.0</t>
  </si>
  <si>
    <t>26919994.0</t>
  </si>
  <si>
    <t>556638.0</t>
  </si>
  <si>
    <t>305110.0</t>
  </si>
  <si>
    <t>51308124.0</t>
  </si>
  <si>
    <t>343457.0</t>
  </si>
  <si>
    <t>989.928</t>
  </si>
  <si>
    <t>114556010.0</t>
  </si>
  <si>
    <t>44431418.0</t>
  </si>
  <si>
    <t>43796490.0</t>
  </si>
  <si>
    <t>27260844.0</t>
  </si>
  <si>
    <t>317235.0</t>
  </si>
  <si>
    <t>51527352.0</t>
  </si>
  <si>
    <t>994.158</t>
  </si>
  <si>
    <t>266888.0</t>
  </si>
  <si>
    <t>44432084.0</t>
  </si>
  <si>
    <t>43797889.0</t>
  </si>
  <si>
    <t>27285819.0</t>
  </si>
  <si>
    <t>318724.0</t>
  </si>
  <si>
    <t>8854.001</t>
  </si>
  <si>
    <t>170.87451</t>
  </si>
  <si>
    <t>51723416.0</t>
  </si>
  <si>
    <t>196064.0</t>
  </si>
  <si>
    <t>997.941</t>
  </si>
  <si>
    <t>114604100.0</t>
  </si>
  <si>
    <t>44432697.0</t>
  </si>
  <si>
    <t>43798895.0</t>
  </si>
  <si>
    <t>27305254.0</t>
  </si>
  <si>
    <t>271539.0</t>
  </si>
  <si>
    <t>51948366.0</t>
  </si>
  <si>
    <t>224950.0</t>
  </si>
  <si>
    <t>1002.281</t>
  </si>
  <si>
    <t>263484.0</t>
  </si>
  <si>
    <t>114607423.0</t>
  </si>
  <si>
    <t>44432800.0</t>
  </si>
  <si>
    <t>43799099.0</t>
  </si>
  <si>
    <t>27308279.0</t>
  </si>
  <si>
    <t>52161826.0</t>
  </si>
  <si>
    <t>213460.0</t>
  </si>
  <si>
    <t>1006.4</t>
  </si>
  <si>
    <t>114621448.0</t>
  </si>
  <si>
    <t>44433317.0</t>
  </si>
  <si>
    <t>43799968.0</t>
  </si>
  <si>
    <t>27320926.0</t>
  </si>
  <si>
    <t>192067.0</t>
  </si>
  <si>
    <t>52448302.0</t>
  </si>
  <si>
    <t>286476.0</t>
  </si>
  <si>
    <t>1011.927</t>
  </si>
  <si>
    <t>253479.0</t>
  </si>
  <si>
    <t>115015673.0</t>
  </si>
  <si>
    <t>44445693.0</t>
  </si>
  <si>
    <t>43852450.0</t>
  </si>
  <si>
    <t>27649933.0</t>
  </si>
  <si>
    <t>394225.0</t>
  </si>
  <si>
    <t>198264.0</t>
  </si>
  <si>
    <t>52642713.0</t>
  </si>
  <si>
    <t>194411.0</t>
  </si>
  <si>
    <t>1015.678</t>
  </si>
  <si>
    <t>115423645.0</t>
  </si>
  <si>
    <t>44458197.0</t>
  </si>
  <si>
    <t>43887956.0</t>
  </si>
  <si>
    <t>28009684.0</t>
  </si>
  <si>
    <t>407972.0</t>
  </si>
  <si>
    <t>52828727.0</t>
  </si>
  <si>
    <t>186014.0</t>
  </si>
  <si>
    <t>1019.267</t>
  </si>
  <si>
    <t>115653749.0</t>
  </si>
  <si>
    <t>44465483.0</t>
  </si>
  <si>
    <t>43906012.0</t>
  </si>
  <si>
    <t>28214401.0</t>
  </si>
  <si>
    <t>230104.0</t>
  </si>
  <si>
    <t>156820.0</t>
  </si>
  <si>
    <t>52964262.0</t>
  </si>
  <si>
    <t>135535.0</t>
  </si>
  <si>
    <t>1021.882</t>
  </si>
  <si>
    <t>205273.0</t>
  </si>
  <si>
    <t>115667255.0</t>
  </si>
  <si>
    <t>44465941.0</t>
  </si>
  <si>
    <t>43906983.0</t>
  </si>
  <si>
    <t>28226483.0</t>
  </si>
  <si>
    <t>154887.0</t>
  </si>
  <si>
    <t>8913.901</t>
  </si>
  <si>
    <t>172.03053</t>
  </si>
  <si>
    <t>53254582.0</t>
  </si>
  <si>
    <t>1027.483</t>
  </si>
  <si>
    <t>115944983.0</t>
  </si>
  <si>
    <t>44474130.0</t>
  </si>
  <si>
    <t>43929332.0</t>
  </si>
  <si>
    <t>28473518.0</t>
  </si>
  <si>
    <t>277728.0</t>
  </si>
  <si>
    <t>53858182.0</t>
  </si>
  <si>
    <t>603600.0</t>
  </si>
  <si>
    <t>1039.129</t>
  </si>
  <si>
    <t>272831.0</t>
  </si>
  <si>
    <t>116130714.0</t>
  </si>
  <si>
    <t>44479924.0</t>
  </si>
  <si>
    <t>43945346.0</t>
  </si>
  <si>
    <t>28637219.0</t>
  </si>
  <si>
    <t>185731.0</t>
  </si>
  <si>
    <t>217613.0</t>
  </si>
  <si>
    <t>54447332.0</t>
  </si>
  <si>
    <t>589150.0</t>
  </si>
  <si>
    <t>1050.496</t>
  </si>
  <si>
    <t>326501.0</t>
  </si>
  <si>
    <t>116296209.0</t>
  </si>
  <si>
    <t>44485129.0</t>
  </si>
  <si>
    <t>43958225.0</t>
  </si>
  <si>
    <t>28784464.0</t>
  </si>
  <si>
    <t>239252.0</t>
  </si>
  <si>
    <t>54930589.0</t>
  </si>
  <si>
    <t>483257.0</t>
  </si>
  <si>
    <t>1059.819</t>
  </si>
  <si>
    <t>354612.0</t>
  </si>
  <si>
    <t>116522220.0</t>
  </si>
  <si>
    <t>44491039.0</t>
  </si>
  <si>
    <t>43972050.0</t>
  </si>
  <si>
    <t>28990575.0</t>
  </si>
  <si>
    <t>226011.0</t>
  </si>
  <si>
    <t>215221.0</t>
  </si>
  <si>
    <t>224.88</t>
  </si>
  <si>
    <t>55502062.0</t>
  </si>
  <si>
    <t>1070.845</t>
  </si>
  <si>
    <t>408478.0</t>
  </si>
  <si>
    <t>116858228.0</t>
  </si>
  <si>
    <t>44499349.0</t>
  </si>
  <si>
    <t>43991693.0</t>
  </si>
  <si>
    <t>29298491.0</t>
  </si>
  <si>
    <t>56053835.0</t>
  </si>
  <si>
    <t>551773.0</t>
  </si>
  <si>
    <t>1081.491</t>
  </si>
  <si>
    <t>460730.0</t>
  </si>
  <si>
    <t>117045956.0</t>
  </si>
  <si>
    <t>44505119.0</t>
  </si>
  <si>
    <t>44003932.0</t>
  </si>
  <si>
    <t>29468180.0</t>
  </si>
  <si>
    <t>187728.0</t>
  </si>
  <si>
    <t>198887.0</t>
  </si>
  <si>
    <t>225.89</t>
  </si>
  <si>
    <t>56382252.0</t>
  </si>
  <si>
    <t>328417.0</t>
  </si>
  <si>
    <t>1087.828</t>
  </si>
  <si>
    <t>488284.0</t>
  </si>
  <si>
    <t>117055996.0</t>
  </si>
  <si>
    <t>44505492.0</t>
  </si>
  <si>
    <t>44004547.0</t>
  </si>
  <si>
    <t>29477237.0</t>
  </si>
  <si>
    <t>9541.201</t>
  </si>
  <si>
    <t>184.13689</t>
  </si>
  <si>
    <t>56666685.0</t>
  </si>
  <si>
    <t>1093.315</t>
  </si>
  <si>
    <t>487443.0</t>
  </si>
  <si>
    <t>117274377.0</t>
  </si>
  <si>
    <t>44515907.0</t>
  </si>
  <si>
    <t>44018133.0</t>
  </si>
  <si>
    <t>29671476.0</t>
  </si>
  <si>
    <t>218381.0</t>
  </si>
  <si>
    <t>189913.0</t>
  </si>
  <si>
    <t>57358276.0</t>
  </si>
  <si>
    <t>691591.0</t>
  </si>
  <si>
    <t>1106.659</t>
  </si>
  <si>
    <t>500013.0</t>
  </si>
  <si>
    <t>117434804.0</t>
  </si>
  <si>
    <t>44525657.0</t>
  </si>
  <si>
    <t>44028767.0</t>
  </si>
  <si>
    <t>29811274.0</t>
  </si>
  <si>
    <t>160427.0</t>
  </si>
  <si>
    <t>58031685.0</t>
  </si>
  <si>
    <t>673409.0</t>
  </si>
  <si>
    <t>1119.651</t>
  </si>
  <si>
    <t>512050.0</t>
  </si>
  <si>
    <t>117583121.0</t>
  </si>
  <si>
    <t>44038331.0</t>
  </si>
  <si>
    <t>29940633.0</t>
  </si>
  <si>
    <t>148317.0</t>
  </si>
  <si>
    <t>183845.0</t>
  </si>
  <si>
    <t>58612309.0</t>
  </si>
  <si>
    <t>580624.0</t>
  </si>
  <si>
    <t>1130.854</t>
  </si>
  <si>
    <t>525960.0</t>
  </si>
  <si>
    <t>117772410.0</t>
  </si>
  <si>
    <t>44543941.0</t>
  </si>
  <si>
    <t>44048308.0</t>
  </si>
  <si>
    <t>30110617.0</t>
  </si>
  <si>
    <t>189289.0</t>
  </si>
  <si>
    <t>178599.0</t>
  </si>
  <si>
    <t>59323802.0</t>
  </si>
  <si>
    <t>711493.0</t>
  </si>
  <si>
    <t>1144.581</t>
  </si>
  <si>
    <t>545963.0</t>
  </si>
  <si>
    <t>118048602.0</t>
  </si>
  <si>
    <t>44555450.0</t>
  </si>
  <si>
    <t>44063561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561703.0</t>
  </si>
  <si>
    <t>44073090.0</t>
  </si>
  <si>
    <t>30496029.0</t>
  </si>
  <si>
    <t>151936.0</t>
  </si>
  <si>
    <t>164940.0</t>
  </si>
  <si>
    <t>60482717.0</t>
  </si>
  <si>
    <t>467614.0</t>
  </si>
  <si>
    <t>1166.941</t>
  </si>
  <si>
    <t>585781.0</t>
  </si>
  <si>
    <t>118209762.0</t>
  </si>
  <si>
    <t>44562070.0</t>
  </si>
  <si>
    <t>44073679.0</t>
  </si>
  <si>
    <t>30504297.0</t>
  </si>
  <si>
    <t>164824.0</t>
  </si>
  <si>
    <t>10190.102</t>
  </si>
  <si>
    <t>196.6601</t>
  </si>
  <si>
    <t>60876040.0</t>
  </si>
  <si>
    <t>393323.0</t>
  </si>
  <si>
    <t>1174.53</t>
  </si>
  <si>
    <t>601336.0</t>
  </si>
  <si>
    <t>118385931.0</t>
  </si>
  <si>
    <t>44570188.0</t>
  </si>
  <si>
    <t>44079216.0</t>
  </si>
  <si>
    <t>30666698.0</t>
  </si>
  <si>
    <t>176169.0</t>
  </si>
  <si>
    <t>158793.0</t>
  </si>
  <si>
    <t>61768349.0</t>
  </si>
  <si>
    <t>892309.0</t>
  </si>
  <si>
    <t>1191.746</t>
  </si>
  <si>
    <t>630010.0</t>
  </si>
  <si>
    <t>12.155</t>
  </si>
  <si>
    <t>118512030.0</t>
  </si>
  <si>
    <t>44576458.0</t>
  </si>
  <si>
    <t>44083128.0</t>
  </si>
  <si>
    <t>30782462.0</t>
  </si>
  <si>
    <t>126099.0</t>
  </si>
  <si>
    <t>153889.0</t>
  </si>
  <si>
    <t>228.72</t>
  </si>
  <si>
    <t>62610974.0</t>
  </si>
  <si>
    <t>1208.003</t>
  </si>
  <si>
    <t>118633336.0</t>
  </si>
  <si>
    <t>44582207.0</t>
  </si>
  <si>
    <t>44086767.0</t>
  </si>
  <si>
    <t>30894228.0</t>
  </si>
  <si>
    <t>121306.0</t>
  </si>
  <si>
    <t>63500790.0</t>
  </si>
  <si>
    <t>889816.0</t>
  </si>
  <si>
    <t>1225.171</t>
  </si>
  <si>
    <t>698354.0</t>
  </si>
  <si>
    <t>118800973.0</t>
  </si>
  <si>
    <t>44588444.0</t>
  </si>
  <si>
    <t>44097146.0</t>
  </si>
  <si>
    <t>31045082.0</t>
  </si>
  <si>
    <t>167637.0</t>
  </si>
  <si>
    <t>64356800.0</t>
  </si>
  <si>
    <t>856010.0</t>
  </si>
  <si>
    <t>1241.687</t>
  </si>
  <si>
    <t>719000.0</t>
  </si>
  <si>
    <t>119055795.0</t>
  </si>
  <si>
    <t>44597348.0</t>
  </si>
  <si>
    <t>44111022.0</t>
  </si>
  <si>
    <t>31276983.0</t>
  </si>
  <si>
    <t>143885.0</t>
  </si>
  <si>
    <t>65178472.0</t>
  </si>
  <si>
    <t>821672.0</t>
  </si>
  <si>
    <t>1257.54</t>
  </si>
  <si>
    <t>737624.0</t>
  </si>
  <si>
    <t>119189513.0</t>
  </si>
  <si>
    <t>44602281.0</t>
  </si>
  <si>
    <t>44119512.0</t>
  </si>
  <si>
    <t>31397261.0</t>
  </si>
  <si>
    <t>65735490.0</t>
  </si>
  <si>
    <t>557018.0</t>
  </si>
  <si>
    <t>1268.287</t>
  </si>
  <si>
    <t>750396.0</t>
  </si>
  <si>
    <t>119196404.0</t>
  </si>
  <si>
    <t>44602513.0</t>
  </si>
  <si>
    <t>44119973.0</t>
  </si>
  <si>
    <t>31403460.0</t>
  </si>
  <si>
    <t>140949.0</t>
  </si>
  <si>
    <t>11557.802</t>
  </si>
  <si>
    <t>223.05551</t>
  </si>
  <si>
    <t>66192724.0</t>
  </si>
  <si>
    <t>457234.0</t>
  </si>
  <si>
    <t>1277.109</t>
  </si>
  <si>
    <t>759526.0</t>
  </si>
  <si>
    <t>119359992.0</t>
  </si>
  <si>
    <t>44608144.0</t>
  </si>
  <si>
    <t>44128260.0</t>
  </si>
  <si>
    <t>31553046.0</t>
  </si>
  <si>
    <t>163588.0</t>
  </si>
  <si>
    <t>67261310.0</t>
  </si>
  <si>
    <t>1068586.0</t>
  </si>
  <si>
    <t>1297.726</t>
  </si>
  <si>
    <t>784709.0</t>
  </si>
  <si>
    <t>119365836.0</t>
  </si>
  <si>
    <t>44608357.0</t>
  </si>
  <si>
    <t>44128632.0</t>
  </si>
  <si>
    <t>31558311.0</t>
  </si>
  <si>
    <t>121972.0</t>
  </si>
  <si>
    <t>67811931.0</t>
  </si>
  <si>
    <t>550621.0</t>
  </si>
  <si>
    <t>1308.349</t>
  </si>
  <si>
    <t>742994.0</t>
  </si>
  <si>
    <t>119449189.0</t>
  </si>
  <si>
    <t>44610562.0</t>
  </si>
  <si>
    <t>44132967.0</t>
  </si>
  <si>
    <t>31635023.0</t>
  </si>
  <si>
    <t>68667670.0</t>
  </si>
  <si>
    <t>855739.0</t>
  </si>
  <si>
    <t>1324.86</t>
  </si>
  <si>
    <t>738126.0</t>
  </si>
  <si>
    <t>119534911.0</t>
  </si>
  <si>
    <t>44612512.0</t>
  </si>
  <si>
    <t>44137201.0</t>
  </si>
  <si>
    <t>31714456.0</t>
  </si>
  <si>
    <t>230.69</t>
  </si>
  <si>
    <t>69538871.0</t>
  </si>
  <si>
    <t>871201.0</t>
  </si>
  <si>
    <t>1341.669</t>
  </si>
  <si>
    <t>740296.0</t>
  </si>
  <si>
    <t>119665902.0</t>
  </si>
  <si>
    <t>44615983.0</t>
  </si>
  <si>
    <t>44144888.0</t>
  </si>
  <si>
    <t>31834202.0</t>
  </si>
  <si>
    <t>130991.0</t>
  </si>
  <si>
    <t>87158.0</t>
  </si>
  <si>
    <t>70376190.0</t>
  </si>
  <si>
    <t>837319.0</t>
  </si>
  <si>
    <t>1357.824</t>
  </si>
  <si>
    <t>742531.0</t>
  </si>
  <si>
    <t>119728843.0</t>
  </si>
  <si>
    <t>44618282.0</t>
  </si>
  <si>
    <t>44150523.0</t>
  </si>
  <si>
    <t>31889203.0</t>
  </si>
  <si>
    <t>70939322.0</t>
  </si>
  <si>
    <t>563132.0</t>
  </si>
  <si>
    <t>1368.689</t>
  </si>
  <si>
    <t>743405.0</t>
  </si>
  <si>
    <t>119730949.0</t>
  </si>
  <si>
    <t>44618365.0</t>
  </si>
  <si>
    <t>44150728.0</t>
  </si>
  <si>
    <t>31891026.0</t>
  </si>
  <si>
    <t>13996.102</t>
  </si>
  <si>
    <t>270.11258</t>
  </si>
  <si>
    <t>71441570.0</t>
  </si>
  <si>
    <t>502248.0</t>
  </si>
  <si>
    <t>1378.379</t>
  </si>
  <si>
    <t>749835.0</t>
  </si>
  <si>
    <t>119822697.0</t>
  </si>
  <si>
    <t>44626138.0</t>
  </si>
  <si>
    <t>44156573.0</t>
  </si>
  <si>
    <t>31968994.0</t>
  </si>
  <si>
    <t>91748.0</t>
  </si>
  <si>
    <t>66101.0</t>
  </si>
  <si>
    <t>72537591.0</t>
  </si>
  <si>
    <t>1096021.0</t>
  </si>
  <si>
    <t>1399.525</t>
  </si>
  <si>
    <t>753754.0</t>
  </si>
  <si>
    <t>0.3259</t>
  </si>
  <si>
    <t>119891020.0</t>
  </si>
  <si>
    <t>44631944.0</t>
  </si>
  <si>
    <t>44161736.0</t>
  </si>
  <si>
    <t>32026190.0</t>
  </si>
  <si>
    <t>75026.0</t>
  </si>
  <si>
    <t>327532.0</t>
  </si>
  <si>
    <t>73507344.0</t>
  </si>
  <si>
    <t>969753.0</t>
  </si>
  <si>
    <t>1418.236</t>
  </si>
  <si>
    <t>813630.0</t>
  </si>
  <si>
    <t>15.698</t>
  </si>
  <si>
    <t>119902444.0</t>
  </si>
  <si>
    <t>44633021.0</t>
  </si>
  <si>
    <t>44163012.0</t>
  </si>
  <si>
    <t>32035254.0</t>
  </si>
  <si>
    <t>74150788.0</t>
  </si>
  <si>
    <t>643444.0</t>
  </si>
  <si>
    <t>1430.65</t>
  </si>
  <si>
    <t>783303.0</t>
  </si>
  <si>
    <t>119993035.0</t>
  </si>
  <si>
    <t>44638124.0</t>
  </si>
  <si>
    <t>44169366.0</t>
  </si>
  <si>
    <t>32114221.0</t>
  </si>
  <si>
    <t>65446.0</t>
  </si>
  <si>
    <t>75305113.0</t>
  </si>
  <si>
    <t>1154325.0</t>
  </si>
  <si>
    <t>1452.921</t>
  </si>
  <si>
    <t>823749.0</t>
  </si>
  <si>
    <t>120120935.0</t>
  </si>
  <si>
    <t>44646951.0</t>
  </si>
  <si>
    <t>44183261.0</t>
  </si>
  <si>
    <t>32219187.0</t>
  </si>
  <si>
    <t>127900.0</t>
  </si>
  <si>
    <t>231.82</t>
  </si>
  <si>
    <t>76292751.0</t>
  </si>
  <si>
    <t>987638.0</t>
  </si>
  <si>
    <t>1471.977</t>
  </si>
  <si>
    <t>845223.0</t>
  </si>
  <si>
    <t>120168327.0</t>
  </si>
  <si>
    <t>44650940.0</t>
  </si>
  <si>
    <t>44188662.0</t>
  </si>
  <si>
    <t>32257155.0</t>
  </si>
  <si>
    <t>76996901.0</t>
  </si>
  <si>
    <t>704150.0</t>
  </si>
  <si>
    <t>1485.562</t>
  </si>
  <si>
    <t>865368.0</t>
  </si>
  <si>
    <t>120169348.0</t>
  </si>
  <si>
    <t>44651024.0</t>
  </si>
  <si>
    <t>44188772.0</t>
  </si>
  <si>
    <t>32257985.0</t>
  </si>
  <si>
    <t>231.92</t>
  </si>
  <si>
    <t>17300.602</t>
  </si>
  <si>
    <t>333.88657</t>
  </si>
  <si>
    <t>362328.0</t>
  </si>
  <si>
    <t>77561275.0</t>
  </si>
  <si>
    <t>1496.451</t>
  </si>
  <si>
    <t>874244.0</t>
  </si>
  <si>
    <t>120238133.0</t>
  </si>
  <si>
    <t>44654690.0</t>
  </si>
  <si>
    <t>44193664.0</t>
  </si>
  <si>
    <t>32318129.0</t>
  </si>
  <si>
    <t>232.05</t>
  </si>
  <si>
    <t>78583368.0</t>
  </si>
  <si>
    <t>1022093.0</t>
  </si>
  <si>
    <t>1516.171</t>
  </si>
  <si>
    <t>863682.0</t>
  </si>
  <si>
    <t>16.664</t>
  </si>
  <si>
    <t>120292107.0</t>
  </si>
  <si>
    <t>44657142.0</t>
  </si>
  <si>
    <t>44196973.0</t>
  </si>
  <si>
    <t>32366228.0</t>
  </si>
  <si>
    <t>79300065.0</t>
  </si>
  <si>
    <t>716697.0</t>
  </si>
  <si>
    <t>1529.999</t>
  </si>
  <si>
    <t>827532.0</t>
  </si>
  <si>
    <t>120345958.0</t>
  </si>
  <si>
    <t>44659337.0</t>
  </si>
  <si>
    <t>44199403.0</t>
  </si>
  <si>
    <t>32415334.0</t>
  </si>
  <si>
    <t>63359.0</t>
  </si>
  <si>
    <t>79910063.0</t>
  </si>
  <si>
    <t>609998.0</t>
  </si>
  <si>
    <t>1541.768</t>
  </si>
  <si>
    <t>822754.0</t>
  </si>
  <si>
    <t>120411363.0</t>
  </si>
  <si>
    <t>44661840.0</t>
  </si>
  <si>
    <t>44202120.0</t>
  </si>
  <si>
    <t>32475435.0</t>
  </si>
  <si>
    <t>65405.0</t>
  </si>
  <si>
    <t>59761.0</t>
  </si>
  <si>
    <t>80583082.0</t>
  </si>
  <si>
    <t>673019.0</t>
  </si>
  <si>
    <t>1554.753</t>
  </si>
  <si>
    <t>753996.0</t>
  </si>
  <si>
    <t>0.5367</t>
  </si>
  <si>
    <t>120514921.0</t>
  </si>
  <si>
    <t>44666556.0</t>
  </si>
  <si>
    <t>44207756.0</t>
  </si>
  <si>
    <t>32568535.0</t>
  </si>
  <si>
    <t>81177093.0</t>
  </si>
  <si>
    <t>594011.0</t>
  </si>
  <si>
    <t>1566.214</t>
  </si>
  <si>
    <t>697763.0</t>
  </si>
  <si>
    <t>120551578.0</t>
  </si>
  <si>
    <t>44668638.0</t>
  </si>
  <si>
    <t>44209689.0</t>
  </si>
  <si>
    <t>32601162.0</t>
  </si>
  <si>
    <t>81557309.0</t>
  </si>
  <si>
    <t>380216.0</t>
  </si>
  <si>
    <t>1573.55</t>
  </si>
  <si>
    <t>651487.0</t>
  </si>
  <si>
    <t>0.5957</t>
  </si>
  <si>
    <t>120552268.0</t>
  </si>
  <si>
    <t>44668667.0</t>
  </si>
  <si>
    <t>44209728.0</t>
  </si>
  <si>
    <t>32601788.0</t>
  </si>
  <si>
    <t>21520.3</t>
  </si>
  <si>
    <t>415.3231</t>
  </si>
  <si>
    <t>81946728.0</t>
  </si>
  <si>
    <t>389419.0</t>
  </si>
  <si>
    <t>1581.063</t>
  </si>
  <si>
    <t>626493.0</t>
  </si>
  <si>
    <t>0.6175</t>
  </si>
  <si>
    <t>120613739.0</t>
  </si>
  <si>
    <t>44670924.0</t>
  </si>
  <si>
    <t>44212023.0</t>
  </si>
  <si>
    <t>32658652.0</t>
  </si>
  <si>
    <t>232.77</t>
  </si>
  <si>
    <t>82765207.0</t>
  </si>
  <si>
    <t>1596.855</t>
  </si>
  <si>
    <t>0.6691</t>
  </si>
  <si>
    <t>120657578.0</t>
  </si>
  <si>
    <t>44672731.0</t>
  </si>
  <si>
    <t>44213263.0</t>
  </si>
  <si>
    <t>32699388.0</t>
  </si>
  <si>
    <t>52210.0</t>
  </si>
  <si>
    <t>232.86</t>
  </si>
  <si>
    <t>83367274.0</t>
  </si>
  <si>
    <t>602067.0</t>
  </si>
  <si>
    <t>1608.471</t>
  </si>
  <si>
    <t>581030.0</t>
  </si>
  <si>
    <t>0.6324</t>
  </si>
  <si>
    <t>120704029.0</t>
  </si>
  <si>
    <t>44674225.0</t>
  </si>
  <si>
    <t>44214521.0</t>
  </si>
  <si>
    <t>32743007.0</t>
  </si>
  <si>
    <t>83891121.0</t>
  </si>
  <si>
    <t>1618.578</t>
  </si>
  <si>
    <t>568723.0</t>
  </si>
  <si>
    <t>0.6291</t>
  </si>
  <si>
    <t>120757863.0</t>
  </si>
  <si>
    <t>44675990.0</t>
  </si>
  <si>
    <t>44216049.0</t>
  </si>
  <si>
    <t>32793490.0</t>
  </si>
  <si>
    <t>49500.0</t>
  </si>
  <si>
    <t>84482165.0</t>
  </si>
  <si>
    <t>591044.0</t>
  </si>
  <si>
    <t>1629.981</t>
  </si>
  <si>
    <t>557012.0</t>
  </si>
  <si>
    <t>120842905.0</t>
  </si>
  <si>
    <t>44679202.0</t>
  </si>
  <si>
    <t>44218897.0</t>
  </si>
  <si>
    <t>32872414.0</t>
  </si>
  <si>
    <t>85002151.0</t>
  </si>
  <si>
    <t>1640.014</t>
  </si>
  <si>
    <t>546437.0</t>
  </si>
  <si>
    <t>0.6385</t>
  </si>
  <si>
    <t>120882266.0</t>
  </si>
  <si>
    <t>44680722.0</t>
  </si>
  <si>
    <t>44220012.0</t>
  </si>
  <si>
    <t>32909133.0</t>
  </si>
  <si>
    <t>233.29</t>
  </si>
  <si>
    <t>85343949.0</t>
  </si>
  <si>
    <t>1646.609</t>
  </si>
  <si>
    <t>540949.0</t>
  </si>
  <si>
    <t>0.6392</t>
  </si>
  <si>
    <t>120882941.0</t>
  </si>
  <si>
    <t>44680752.0</t>
  </si>
  <si>
    <t>44220048.0</t>
  </si>
  <si>
    <t>32909745.0</t>
  </si>
  <si>
    <t>25910.201</t>
  </si>
  <si>
    <t>500.04434</t>
  </si>
  <si>
    <t>85680135.0</t>
  </si>
  <si>
    <t>336186.0</t>
  </si>
  <si>
    <t>1653.095</t>
  </si>
  <si>
    <t>533344.0</t>
  </si>
  <si>
    <t>0.6466</t>
  </si>
  <si>
    <t>120932449.0</t>
  </si>
  <si>
    <t>44682394.0</t>
  </si>
  <si>
    <t>44225170.0</t>
  </si>
  <si>
    <t>32952427.0</t>
  </si>
  <si>
    <t>86377436.0</t>
  </si>
  <si>
    <t>697301.0</t>
  </si>
  <si>
    <t>1666.548</t>
  </si>
  <si>
    <t>516033.0</t>
  </si>
  <si>
    <t>0.6499</t>
  </si>
  <si>
    <t>120964813.0</t>
  </si>
  <si>
    <t>44683720.0</t>
  </si>
  <si>
    <t>44228897.0</t>
  </si>
  <si>
    <t>32979669.0</t>
  </si>
  <si>
    <t>233.45</t>
  </si>
  <si>
    <t>86861445.0</t>
  </si>
  <si>
    <t>484009.0</t>
  </si>
  <si>
    <t>1675.887</t>
  </si>
  <si>
    <t>499167.0</t>
  </si>
  <si>
    <t>0.6505</t>
  </si>
  <si>
    <t>121000487.0</t>
  </si>
  <si>
    <t>44684895.0</t>
  </si>
  <si>
    <t>44230163.0</t>
  </si>
  <si>
    <t>33012877.0</t>
  </si>
  <si>
    <t>87274658.0</t>
  </si>
  <si>
    <t>413213.0</t>
  </si>
  <si>
    <t>1683.859</t>
  </si>
  <si>
    <t>483362.0</t>
  </si>
  <si>
    <t>0.6542</t>
  </si>
  <si>
    <t>121046205.0</t>
  </si>
  <si>
    <t>44689478.0</t>
  </si>
  <si>
    <t>44233519.0</t>
  </si>
  <si>
    <t>33050614.0</t>
  </si>
  <si>
    <t>87750169.0</t>
  </si>
  <si>
    <t>475511.0</t>
  </si>
  <si>
    <t>1693.034</t>
  </si>
  <si>
    <t>466858.0</t>
  </si>
  <si>
    <t>0.6555</t>
  </si>
  <si>
    <t>121110760.0</t>
  </si>
  <si>
    <t>44700590.0</t>
  </si>
  <si>
    <t>44239470.0</t>
  </si>
  <si>
    <t>33098029.0</t>
  </si>
  <si>
    <t>88148517.0</t>
  </si>
  <si>
    <t>1700.719</t>
  </si>
  <si>
    <t>449481.0</t>
  </si>
  <si>
    <t>121139934.0</t>
  </si>
  <si>
    <t>44706769.0</t>
  </si>
  <si>
    <t>44241850.0</t>
  </si>
  <si>
    <t>33118631.0</t>
  </si>
  <si>
    <t>88399282.0</t>
  </si>
  <si>
    <t>250765.0</t>
  </si>
  <si>
    <t>1705.557</t>
  </si>
  <si>
    <t>436476.0</t>
  </si>
  <si>
    <t>0.6541</t>
  </si>
  <si>
    <t>121140365.0</t>
  </si>
  <si>
    <t>44706829.0</t>
  </si>
  <si>
    <t>44241899.0</t>
  </si>
  <si>
    <t>33118957.0</t>
  </si>
  <si>
    <t>30060.5</t>
  </si>
  <si>
    <t>580.1415</t>
  </si>
  <si>
    <t>88635543.0</t>
  </si>
  <si>
    <t>236261.0</t>
  </si>
  <si>
    <t>1710.116</t>
  </si>
  <si>
    <t>422201.0</t>
  </si>
  <si>
    <t>0.6486</t>
  </si>
  <si>
    <t>121171186.0</t>
  </si>
  <si>
    <t>44709711.0</t>
  </si>
  <si>
    <t>44244540.0</t>
  </si>
  <si>
    <t>33144228.0</t>
  </si>
  <si>
    <t>89176552.0</t>
  </si>
  <si>
    <t>1720.554</t>
  </si>
  <si>
    <t>399874.0</t>
  </si>
  <si>
    <t>0.6354</t>
  </si>
  <si>
    <t>121191526.0</t>
  </si>
  <si>
    <t>44711656.0</t>
  </si>
  <si>
    <t>44246389.0</t>
  </si>
  <si>
    <t>33160727.0</t>
  </si>
  <si>
    <t>89542392.0</t>
  </si>
  <si>
    <t>1727.612</t>
  </si>
  <si>
    <t>382992.0</t>
  </si>
  <si>
    <t>0.6277</t>
  </si>
  <si>
    <t>121217180.0</t>
  </si>
  <si>
    <t>44713887.0</t>
  </si>
  <si>
    <t>44248016.0</t>
  </si>
  <si>
    <t>33182469.0</t>
  </si>
  <si>
    <t>89851391.0</t>
  </si>
  <si>
    <t>308999.0</t>
  </si>
  <si>
    <t>1733.574</t>
  </si>
  <si>
    <t>368105.0</t>
  </si>
  <si>
    <t>121247282.0</t>
  </si>
  <si>
    <t>44716414.0</t>
  </si>
  <si>
    <t>44249923.0</t>
  </si>
  <si>
    <t>33208111.0</t>
  </si>
  <si>
    <t>90228854.0</t>
  </si>
  <si>
    <t>377463.0</t>
  </si>
  <si>
    <t>354098.0</t>
  </si>
  <si>
    <t>121298528.0</t>
  </si>
  <si>
    <t>44724427.0</t>
  </si>
  <si>
    <t>44253840.0</t>
  </si>
  <si>
    <t>33247374.0</t>
  </si>
  <si>
    <t>51246.0</t>
  </si>
  <si>
    <t>90537467.0</t>
  </si>
  <si>
    <t>1746.811</t>
  </si>
  <si>
    <t>341279.0</t>
  </si>
  <si>
    <t>0.6109</t>
  </si>
  <si>
    <t>121317181.0</t>
  </si>
  <si>
    <t>44727963.0</t>
  </si>
  <si>
    <t>44255178.0</t>
  </si>
  <si>
    <t>33261143.0</t>
  </si>
  <si>
    <t>90726176.0</t>
  </si>
  <si>
    <t>188709.0</t>
  </si>
  <si>
    <t>1750.452</t>
  </si>
  <si>
    <t>332413.0</t>
  </si>
  <si>
    <t>0.6116</t>
  </si>
  <si>
    <t>121317458.0</t>
  </si>
  <si>
    <t>44727994.0</t>
  </si>
  <si>
    <t>44255201.0</t>
  </si>
  <si>
    <t>33261367.0</t>
  </si>
  <si>
    <t>33559.4</t>
  </si>
  <si>
    <t>647.6672</t>
  </si>
  <si>
    <t>90903655.0</t>
  </si>
  <si>
    <t>177479.0</t>
  </si>
  <si>
    <t>1753.876</t>
  </si>
  <si>
    <t>324016.0</t>
  </si>
  <si>
    <t>0.6031</t>
  </si>
  <si>
    <t>121336674.0</t>
  </si>
  <si>
    <t>44729298.0</t>
  </si>
  <si>
    <t>44256836.0</t>
  </si>
  <si>
    <t>33277634.0</t>
  </si>
  <si>
    <t>91325287.0</t>
  </si>
  <si>
    <t>421632.0</t>
  </si>
  <si>
    <t>1762.011</t>
  </si>
  <si>
    <t>306962.0</t>
  </si>
  <si>
    <t>0.5943</t>
  </si>
  <si>
    <t>121351609.0</t>
  </si>
  <si>
    <t>44730438.0</t>
  </si>
  <si>
    <t>44258146.0</t>
  </si>
  <si>
    <t>33290096.0</t>
  </si>
  <si>
    <t>91595491.0</t>
  </si>
  <si>
    <t>270204.0</t>
  </si>
  <si>
    <t>1767.224</t>
  </si>
  <si>
    <t>293300.0</t>
  </si>
  <si>
    <t>0.5848</t>
  </si>
  <si>
    <t>121372338.0</t>
  </si>
  <si>
    <t>44732019.0</t>
  </si>
  <si>
    <t>44259434.0</t>
  </si>
  <si>
    <t>33307934.0</t>
  </si>
  <si>
    <t>91810197.0</t>
  </si>
  <si>
    <t>214706.0</t>
  </si>
  <si>
    <t>1771.367</t>
  </si>
  <si>
    <t>279829.0</t>
  </si>
  <si>
    <t>0.5724</t>
  </si>
  <si>
    <t>121422535.0</t>
  </si>
  <si>
    <t>44733466.0</t>
  </si>
  <si>
    <t>44260991.0</t>
  </si>
  <si>
    <t>33355113.0</t>
  </si>
  <si>
    <t>50197.0</t>
  </si>
  <si>
    <t>92090495.0</t>
  </si>
  <si>
    <t>1776.775</t>
  </si>
  <si>
    <t>0.5606</t>
  </si>
  <si>
    <t>121524960.0</t>
  </si>
  <si>
    <t>44739018.0</t>
  </si>
  <si>
    <t>44264202.0</t>
  </si>
  <si>
    <t>33448742.0</t>
  </si>
  <si>
    <t>92308130.0</t>
  </si>
  <si>
    <t>217635.0</t>
  </si>
  <si>
    <t>1780.974</t>
  </si>
  <si>
    <t>252952.0</t>
  </si>
  <si>
    <t>121552464.0</t>
  </si>
  <si>
    <t>44740800.0</t>
  </si>
  <si>
    <t>44265412.0</t>
  </si>
  <si>
    <t>33473247.0</t>
  </si>
  <si>
    <t>33612.0</t>
  </si>
  <si>
    <t>92419808.0</t>
  </si>
  <si>
    <t>111678.0</t>
  </si>
  <si>
    <t>1783.129</t>
  </si>
  <si>
    <t>241947.0</t>
  </si>
  <si>
    <t>0.5485</t>
  </si>
  <si>
    <t>121552835.0</t>
  </si>
  <si>
    <t>44740828.0</t>
  </si>
  <si>
    <t>44265438.0</t>
  </si>
  <si>
    <t>33473565.0</t>
  </si>
  <si>
    <t>36445.098</t>
  </si>
  <si>
    <t>703.35864</t>
  </si>
  <si>
    <t>92518821.0</t>
  </si>
  <si>
    <t>1785.039</t>
  </si>
  <si>
    <t>230738.0</t>
  </si>
  <si>
    <t>121614970.0</t>
  </si>
  <si>
    <t>44741625.0</t>
  </si>
  <si>
    <t>44266430.0</t>
  </si>
  <si>
    <t>33533894.0</t>
  </si>
  <si>
    <t>92834293.0</t>
  </si>
  <si>
    <t>315472.0</t>
  </si>
  <si>
    <t>1791.126</t>
  </si>
  <si>
    <t>121679077.0</t>
  </si>
  <si>
    <t>44742327.0</t>
  </si>
  <si>
    <t>44267347.0</t>
  </si>
  <si>
    <t>33596346.0</t>
  </si>
  <si>
    <t>93035363.0</t>
  </si>
  <si>
    <t>201070.0</t>
  </si>
  <si>
    <t>1795.005</t>
  </si>
  <si>
    <t>121754464.0</t>
  </si>
  <si>
    <t>44743372.0</t>
  </si>
  <si>
    <t>44268467.0</t>
  </si>
  <si>
    <t>33669530.0</t>
  </si>
  <si>
    <t>75387.0</t>
  </si>
  <si>
    <t>234.98</t>
  </si>
  <si>
    <t>93190988.0</t>
  </si>
  <si>
    <t>1798.008</t>
  </si>
  <si>
    <t>197256.0</t>
  </si>
  <si>
    <t>121826856.0</t>
  </si>
  <si>
    <t>44744519.0</t>
  </si>
  <si>
    <t>44269936.0</t>
  </si>
  <si>
    <t>33739286.0</t>
  </si>
  <si>
    <t>72392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748323.0</t>
  </si>
  <si>
    <t>44273919.0</t>
  </si>
  <si>
    <t>33887823.0</t>
  </si>
  <si>
    <t>93603807.0</t>
  </si>
  <si>
    <t>1805.973</t>
  </si>
  <si>
    <t>185097.0</t>
  </si>
  <si>
    <t>0.4549</t>
  </si>
  <si>
    <t>122024058.0</t>
  </si>
  <si>
    <t>44749662.0</t>
  </si>
  <si>
    <t>44275254.0</t>
  </si>
  <si>
    <t>33925995.0</t>
  </si>
  <si>
    <t>93695578.0</t>
  </si>
  <si>
    <t>1807.743</t>
  </si>
  <si>
    <t>182253.0</t>
  </si>
  <si>
    <t>122024678.0</t>
  </si>
  <si>
    <t>44749687.0</t>
  </si>
  <si>
    <t>44275284.0</t>
  </si>
  <si>
    <t>33926561.0</t>
  </si>
  <si>
    <t>38298.2</t>
  </si>
  <si>
    <t>739.1219</t>
  </si>
  <si>
    <t>93774134.0</t>
  </si>
  <si>
    <t>78556.0</t>
  </si>
  <si>
    <t>1809.259</t>
  </si>
  <si>
    <t>179330.0</t>
  </si>
  <si>
    <t>122235107.0</t>
  </si>
  <si>
    <t>44750570.0</t>
  </si>
  <si>
    <t>44276511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751473.0</t>
  </si>
  <si>
    <t>44277533.0</t>
  </si>
  <si>
    <t>34357830.0</t>
  </si>
  <si>
    <t>224939.0</t>
  </si>
  <si>
    <t>94216759.0</t>
  </si>
  <si>
    <t>175089.0</t>
  </si>
  <si>
    <t>1817.799</t>
  </si>
  <si>
    <t>168771.0</t>
  </si>
  <si>
    <t>122690807.0</t>
  </si>
  <si>
    <t>44752510.0</t>
  </si>
  <si>
    <t>44278645.0</t>
  </si>
  <si>
    <t>34586390.0</t>
  </si>
  <si>
    <t>230761.0</t>
  </si>
  <si>
    <t>94336537.0</t>
  </si>
  <si>
    <t>119778.0</t>
  </si>
  <si>
    <t>1820.11</t>
  </si>
  <si>
    <t>122903153.0</t>
  </si>
  <si>
    <t>44753574.0</t>
  </si>
  <si>
    <t>44279982.0</t>
  </si>
  <si>
    <t>34796289.0</t>
  </si>
  <si>
    <t>212346.0</t>
  </si>
  <si>
    <t>153757.0</t>
  </si>
  <si>
    <t>237.19</t>
  </si>
  <si>
    <t>94536904.0</t>
  </si>
  <si>
    <t>200367.0</t>
  </si>
  <si>
    <t>1823.976</t>
  </si>
  <si>
    <t>0.3667</t>
  </si>
  <si>
    <t>123298346.0</t>
  </si>
  <si>
    <t>44756477.0</t>
  </si>
  <si>
    <t>44283236.0</t>
  </si>
  <si>
    <t>35185298.0</t>
  </si>
  <si>
    <t>395193.0</t>
  </si>
  <si>
    <t>187875.0</t>
  </si>
  <si>
    <t>94686057.0</t>
  </si>
  <si>
    <t>1826.853</t>
  </si>
  <si>
    <t>123381965.0</t>
  </si>
  <si>
    <t>44757749.0</t>
  </si>
  <si>
    <t>44284377.0</t>
  </si>
  <si>
    <t>35266509.0</t>
  </si>
  <si>
    <t>238.12</t>
  </si>
  <si>
    <t>94762273.0</t>
  </si>
  <si>
    <t>76216.0</t>
  </si>
  <si>
    <t>1828.324</t>
  </si>
  <si>
    <t>152385.0</t>
  </si>
  <si>
    <t>123383182.0</t>
  </si>
  <si>
    <t>44757764.0</t>
  </si>
  <si>
    <t>44284396.0</t>
  </si>
  <si>
    <t>35267694.0</t>
  </si>
  <si>
    <t>194072.0</t>
  </si>
  <si>
    <t>39538.098</t>
  </si>
  <si>
    <t>763.0509</t>
  </si>
  <si>
    <t>94819749.0</t>
  </si>
  <si>
    <t>57476.0</t>
  </si>
  <si>
    <t>1829.433</t>
  </si>
  <si>
    <t>149374.0</t>
  </si>
  <si>
    <t>123550345.0</t>
  </si>
  <si>
    <t>44758599.0</t>
  </si>
  <si>
    <t>44285350.0</t>
  </si>
  <si>
    <t>35433048.0</t>
  </si>
  <si>
    <t>167163.0</t>
  </si>
  <si>
    <t>95042015.0</t>
  </si>
  <si>
    <t>222266.0</t>
  </si>
  <si>
    <t>1833.721</t>
  </si>
  <si>
    <t>142906.0</t>
  </si>
  <si>
    <t>123732090.0</t>
  </si>
  <si>
    <t>44759334.0</t>
  </si>
  <si>
    <t>44286300.0</t>
  </si>
  <si>
    <t>35613061.0</t>
  </si>
  <si>
    <t>181745.0</t>
  </si>
  <si>
    <t>238.79</t>
  </si>
  <si>
    <t>95189175.0</t>
  </si>
  <si>
    <t>147160.0</t>
  </si>
  <si>
    <t>1836.56</t>
  </si>
  <si>
    <t>138917.0</t>
  </si>
  <si>
    <t>123894587.0</t>
  </si>
  <si>
    <t>44760233.0</t>
  </si>
  <si>
    <t>44287231.0</t>
  </si>
  <si>
    <t>35773694.0</t>
  </si>
  <si>
    <t>162497.0</t>
  </si>
  <si>
    <t>171969.0</t>
  </si>
  <si>
    <t>239.11</t>
  </si>
  <si>
    <t>95323075.0</t>
  </si>
  <si>
    <t>1839.144</t>
  </si>
  <si>
    <t>140934.0</t>
  </si>
  <si>
    <t>123898312.0</t>
  </si>
  <si>
    <t>44760290.0</t>
  </si>
  <si>
    <t>44287298.0</t>
  </si>
  <si>
    <t>35777297.0</t>
  </si>
  <si>
    <t>95381455.0</t>
  </si>
  <si>
    <t>1840.27</t>
  </si>
  <si>
    <t>120650.0</t>
  </si>
  <si>
    <t>124153282.0</t>
  </si>
  <si>
    <t>44762272.0</t>
  </si>
  <si>
    <t>44289868.0</t>
  </si>
  <si>
    <t>36027678.0</t>
  </si>
  <si>
    <t>254970.0</t>
  </si>
  <si>
    <t>122134.0</t>
  </si>
  <si>
    <t>239.61</t>
  </si>
  <si>
    <t>95589734.0</t>
  </si>
  <si>
    <t>208279.0</t>
  </si>
  <si>
    <t>1844.289</t>
  </si>
  <si>
    <t>129097.0</t>
  </si>
  <si>
    <t>124203394.0</t>
  </si>
  <si>
    <t>44762878.0</t>
  </si>
  <si>
    <t>44290633.0</t>
  </si>
  <si>
    <t>36076418.0</t>
  </si>
  <si>
    <t>95661628.0</t>
  </si>
  <si>
    <t>1845.676</t>
  </si>
  <si>
    <t>128479.0</t>
  </si>
  <si>
    <t>124204059.0</t>
  </si>
  <si>
    <t>44762892.0</t>
  </si>
  <si>
    <t>44290650.0</t>
  </si>
  <si>
    <t>36077053.0</t>
  </si>
  <si>
    <t>117268.0</t>
  </si>
  <si>
    <t>40311.797</t>
  </si>
  <si>
    <t>777.9826</t>
  </si>
  <si>
    <t>95721435.0</t>
  </si>
  <si>
    <t>59807.0</t>
  </si>
  <si>
    <t>1846.83</t>
  </si>
  <si>
    <t>124311759.0</t>
  </si>
  <si>
    <t>44763605.0</t>
  </si>
  <si>
    <t>44291554.0</t>
  </si>
  <si>
    <t>36183137.0</t>
  </si>
  <si>
    <t>108773.0</t>
  </si>
  <si>
    <t>95949742.0</t>
  </si>
  <si>
    <t>228307.0</t>
  </si>
  <si>
    <t>1851.235</t>
  </si>
  <si>
    <t>129675.0</t>
  </si>
  <si>
    <t>0.2897</t>
  </si>
  <si>
    <t>124439411.0</t>
  </si>
  <si>
    <t>44764210.0</t>
  </si>
  <si>
    <t>44292367.0</t>
  </si>
  <si>
    <t>36309336.0</t>
  </si>
  <si>
    <t>101046.0</t>
  </si>
  <si>
    <t>96110594.0</t>
  </si>
  <si>
    <t>1854.338</t>
  </si>
  <si>
    <t>131631.0</t>
  </si>
  <si>
    <t>124546697.0</t>
  </si>
  <si>
    <t>44764810.0</t>
  </si>
  <si>
    <t>44293268.0</t>
  </si>
  <si>
    <t>36415105.0</t>
  </si>
  <si>
    <t>96216039.0</t>
  </si>
  <si>
    <t>105445.0</t>
  </si>
  <si>
    <t>1856.372</t>
  </si>
  <si>
    <t>124651656.0</t>
  </si>
  <si>
    <t>44765510.0</t>
  </si>
  <si>
    <t>44294183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766981.0</t>
  </si>
  <si>
    <t>44296130.0</t>
  </si>
  <si>
    <t>36678854.0</t>
  </si>
  <si>
    <t>163896.0</t>
  </si>
  <si>
    <t>94610.0</t>
  </si>
  <si>
    <t>96540738.0</t>
  </si>
  <si>
    <t>1862.637</t>
  </si>
  <si>
    <t>124852509.0</t>
  </si>
  <si>
    <t>44767693.0</t>
  </si>
  <si>
    <t>44296885.0</t>
  </si>
  <si>
    <t>36714345.0</t>
  </si>
  <si>
    <t>92731.0</t>
  </si>
  <si>
    <t>96607166.0</t>
  </si>
  <si>
    <t>1863.919</t>
  </si>
  <si>
    <t>124853038.0</t>
  </si>
  <si>
    <t>44767709.0</t>
  </si>
  <si>
    <t>44296897.0</t>
  </si>
  <si>
    <t>36714848.0</t>
  </si>
  <si>
    <t>41156.9</t>
  </si>
  <si>
    <t>794.2923</t>
  </si>
  <si>
    <t>96659392.0</t>
  </si>
  <si>
    <t>52226.0</t>
  </si>
  <si>
    <t>1864.926</t>
  </si>
  <si>
    <t>124916856.0</t>
  </si>
  <si>
    <t>44768283.0</t>
  </si>
  <si>
    <t>44297657.0</t>
  </si>
  <si>
    <t>36777314.0</t>
  </si>
  <si>
    <t>63818.0</t>
  </si>
  <si>
    <t>96873782.0</t>
  </si>
  <si>
    <t>1869.063</t>
  </si>
  <si>
    <t>132006.0</t>
  </si>
  <si>
    <t>124993196.0</t>
  </si>
  <si>
    <t>44768782.0</t>
  </si>
  <si>
    <t>44298339.0</t>
  </si>
  <si>
    <t>36852449.0</t>
  </si>
  <si>
    <t>76340.0</t>
  </si>
  <si>
    <t>79112.0</t>
  </si>
  <si>
    <t>97031605.0</t>
  </si>
  <si>
    <t>157823.0</t>
  </si>
  <si>
    <t>1872.108</t>
  </si>
  <si>
    <t>125057664.0</t>
  </si>
  <si>
    <t>44769303.0</t>
  </si>
  <si>
    <t>44299101.0</t>
  </si>
  <si>
    <t>36915613.0</t>
  </si>
  <si>
    <t>97127444.0</t>
  </si>
  <si>
    <t>1873.957</t>
  </si>
  <si>
    <t>130201.0</t>
  </si>
  <si>
    <t>125118952.0</t>
  </si>
  <si>
    <t>44769800.0</t>
  </si>
  <si>
    <t>44299939.0</t>
  </si>
  <si>
    <t>36975544.0</t>
  </si>
  <si>
    <t>97313124.0</t>
  </si>
  <si>
    <t>1877.539</t>
  </si>
  <si>
    <t>130134.0</t>
  </si>
  <si>
    <t>125224010.0</t>
  </si>
  <si>
    <t>44770943.0</t>
  </si>
  <si>
    <t>44301859.0</t>
  </si>
  <si>
    <t>37077522.0</t>
  </si>
  <si>
    <t>105058.0</t>
  </si>
  <si>
    <t>58351.0</t>
  </si>
  <si>
    <t>241.67</t>
  </si>
  <si>
    <t>97450078.0</t>
  </si>
  <si>
    <t>136954.0</t>
  </si>
  <si>
    <t>1880.182</t>
  </si>
  <si>
    <t>129906.0</t>
  </si>
  <si>
    <t>125248274.0</t>
  </si>
  <si>
    <t>44771486.0</t>
  </si>
  <si>
    <t>44302645.0</t>
  </si>
  <si>
    <t>37100459.0</t>
  </si>
  <si>
    <t>97515028.0</t>
  </si>
  <si>
    <t>64950.0</t>
  </si>
  <si>
    <t>1881.435</t>
  </si>
  <si>
    <t>125248622.0</t>
  </si>
  <si>
    <t>44771494.0</t>
  </si>
  <si>
    <t>44302663.0</t>
  </si>
  <si>
    <t>37100783.0</t>
  </si>
  <si>
    <t>802.24554</t>
  </si>
  <si>
    <t>97564776.0</t>
  </si>
  <si>
    <t>49748.0</t>
  </si>
  <si>
    <t>1882.395</t>
  </si>
  <si>
    <t>125291231.0</t>
  </si>
  <si>
    <t>44771978.0</t>
  </si>
  <si>
    <t>44303422.0</t>
  </si>
  <si>
    <t>37142147.0</t>
  </si>
  <si>
    <t>97768864.0</t>
  </si>
  <si>
    <t>204088.0</t>
  </si>
  <si>
    <t>1886.332</t>
  </si>
  <si>
    <t>127869.0</t>
  </si>
  <si>
    <t>125342042.0</t>
  </si>
  <si>
    <t>44772387.0</t>
  </si>
  <si>
    <t>44304122.0</t>
  </si>
  <si>
    <t>37191820.0</t>
  </si>
  <si>
    <t>49835.0</t>
  </si>
  <si>
    <t>97918365.0</t>
  </si>
  <si>
    <t>149501.0</t>
  </si>
  <si>
    <t>1889.217</t>
  </si>
  <si>
    <t>126680.0</t>
  </si>
  <si>
    <t>125387389.0</t>
  </si>
  <si>
    <t>44772889.0</t>
  </si>
  <si>
    <t>44305072.0</t>
  </si>
  <si>
    <t>37235688.0</t>
  </si>
  <si>
    <t>98000999.0</t>
  </si>
  <si>
    <t>1890.811</t>
  </si>
  <si>
    <t>125432060.0</t>
  </si>
  <si>
    <t>44773478.0</t>
  </si>
  <si>
    <t>44306954.0</t>
  </si>
  <si>
    <t>37277872.0</t>
  </si>
  <si>
    <t>44730.0</t>
  </si>
  <si>
    <t>98172829.0</t>
  </si>
  <si>
    <t>171830.0</t>
  </si>
  <si>
    <t>1894.126</t>
  </si>
  <si>
    <t>122815.0</t>
  </si>
  <si>
    <t>125512539.0</t>
  </si>
  <si>
    <t>44774732.0</t>
  </si>
  <si>
    <t>44313591.0</t>
  </si>
  <si>
    <t>37350449.0</t>
  </si>
  <si>
    <t>80479.0</t>
  </si>
  <si>
    <t>41218.0</t>
  </si>
  <si>
    <t>242.23</t>
  </si>
  <si>
    <t>22.696</t>
  </si>
  <si>
    <t>98296605.0</t>
  </si>
  <si>
    <t>123776.0</t>
  </si>
  <si>
    <t>1896.514</t>
  </si>
  <si>
    <t>120932.0</t>
  </si>
  <si>
    <t>125533091.0</t>
  </si>
  <si>
    <t>44775254.0</t>
  </si>
  <si>
    <t>44316639.0</t>
  </si>
  <si>
    <t>37367432.0</t>
  </si>
  <si>
    <t>98348758.0</t>
  </si>
  <si>
    <t>52153.0</t>
  </si>
  <si>
    <t>1897.521</t>
  </si>
  <si>
    <t>119104.0</t>
  </si>
  <si>
    <t>125533401.0</t>
  </si>
  <si>
    <t>44775263.0</t>
  </si>
  <si>
    <t>44316663.0</t>
  </si>
  <si>
    <t>37367709.0</t>
  </si>
  <si>
    <t>42023.5</t>
  </si>
  <si>
    <t>811.01697</t>
  </si>
  <si>
    <t>98387685.0</t>
  </si>
  <si>
    <t>1898.272</t>
  </si>
  <si>
    <t>125566401.0</t>
  </si>
  <si>
    <t>44775776.0</t>
  </si>
  <si>
    <t>44318164.0</t>
  </si>
  <si>
    <t>37398692.0</t>
  </si>
  <si>
    <t>98576028.0</t>
  </si>
  <si>
    <t>188343.0</t>
  </si>
  <si>
    <t>1901.906</t>
  </si>
  <si>
    <t>115309.0</t>
  </si>
  <si>
    <t>125600563.0</t>
  </si>
  <si>
    <t>44776324.0</t>
  </si>
  <si>
    <t>44319481.0</t>
  </si>
  <si>
    <t>37430976.0</t>
  </si>
  <si>
    <t>98723238.0</t>
  </si>
  <si>
    <t>147210.0</t>
  </si>
  <si>
    <t>1904.746</t>
  </si>
  <si>
    <t>125604091.0</t>
  </si>
  <si>
    <t>44776414.0</t>
  </si>
  <si>
    <t>44319948.0</t>
  </si>
  <si>
    <t>37433947.0</t>
  </si>
  <si>
    <t>98763870.0</t>
  </si>
  <si>
    <t>1905.53</t>
  </si>
  <si>
    <t>108982.0</t>
  </si>
  <si>
    <t>125631780.0</t>
  </si>
  <si>
    <t>44776906.0</t>
  </si>
  <si>
    <t>44321738.0</t>
  </si>
  <si>
    <t>37459344.0</t>
  </si>
  <si>
    <t>98943128.0</t>
  </si>
  <si>
    <t>179258.0</t>
  </si>
  <si>
    <t>1908.988</t>
  </si>
  <si>
    <t>110043.0</t>
  </si>
  <si>
    <t>125684117.0</t>
  </si>
  <si>
    <t>44777930.0</t>
  </si>
  <si>
    <t>44327968.0</t>
  </si>
  <si>
    <t>37504425.0</t>
  </si>
  <si>
    <t>99063675.0</t>
  </si>
  <si>
    <t>120547.0</t>
  </si>
  <si>
    <t>1911.314</t>
  </si>
  <si>
    <t>125697789.0</t>
  </si>
  <si>
    <t>44778410.0</t>
  </si>
  <si>
    <t>44330374.0</t>
  </si>
  <si>
    <t>37515215.0</t>
  </si>
  <si>
    <t>99112418.0</t>
  </si>
  <si>
    <t>1912.255</t>
  </si>
  <si>
    <t>125697966.0</t>
  </si>
  <si>
    <t>44778417.0</t>
  </si>
  <si>
    <t>44330401.0</t>
  </si>
  <si>
    <t>37515361.0</t>
  </si>
  <si>
    <t>42175.4</t>
  </si>
  <si>
    <t>813.9485</t>
  </si>
  <si>
    <t>99149303.0</t>
  </si>
  <si>
    <t>1912.966</t>
  </si>
  <si>
    <t>125698995.0</t>
  </si>
  <si>
    <t>44778463.0</t>
  </si>
  <si>
    <t>44330558.0</t>
  </si>
  <si>
    <t>37516189.0</t>
  </si>
  <si>
    <t>99204769.0</t>
  </si>
  <si>
    <t>55466.0</t>
  </si>
  <si>
    <t>1914.036</t>
  </si>
  <si>
    <t>125719636.0</t>
  </si>
  <si>
    <t>44778828.0</t>
  </si>
  <si>
    <t>44331553.0</t>
  </si>
  <si>
    <t>37535461.0</t>
  </si>
  <si>
    <t>99453120.0</t>
  </si>
  <si>
    <t>248351.0</t>
  </si>
  <si>
    <t>1918.828</t>
  </si>
  <si>
    <t>125742547.0</t>
  </si>
  <si>
    <t>44779219.0</t>
  </si>
  <si>
    <t>44333109.0</t>
  </si>
  <si>
    <t>37556415.0</t>
  </si>
  <si>
    <t>242.67</t>
  </si>
  <si>
    <t>99543669.0</t>
  </si>
  <si>
    <t>90549.0</t>
  </si>
  <si>
    <t>1920.575</t>
  </si>
  <si>
    <t>125761596.0</t>
  </si>
  <si>
    <t>44779610.0</t>
  </si>
  <si>
    <t>44334407.0</t>
  </si>
  <si>
    <t>37573771.0</t>
  </si>
  <si>
    <t>99705595.0</t>
  </si>
  <si>
    <t>161926.0</t>
  </si>
  <si>
    <t>1923.699</t>
  </si>
  <si>
    <t>108924.0</t>
  </si>
  <si>
    <t>125798290.0</t>
  </si>
  <si>
    <t>44780367.0</t>
  </si>
  <si>
    <t>44338913.0</t>
  </si>
  <si>
    <t>37605181.0</t>
  </si>
  <si>
    <t>99839152.0</t>
  </si>
  <si>
    <t>1926.276</t>
  </si>
  <si>
    <t>110782.0</t>
  </si>
  <si>
    <t>125807419.0</t>
  </si>
  <si>
    <t>44780683.0</t>
  </si>
  <si>
    <t>44340561.0</t>
  </si>
  <si>
    <t>37612344.0</t>
  </si>
  <si>
    <t>99892703.0</t>
  </si>
  <si>
    <t>1927.309</t>
  </si>
  <si>
    <t>111469.0</t>
  </si>
  <si>
    <t>125807564.0</t>
  </si>
  <si>
    <t>44780687.0</t>
  </si>
  <si>
    <t>44340582.0</t>
  </si>
  <si>
    <t>37612467.0</t>
  </si>
  <si>
    <t>42158.7</t>
  </si>
  <si>
    <t>813.6262</t>
  </si>
  <si>
    <t>99929036.0</t>
  </si>
  <si>
    <t>111390.0</t>
  </si>
  <si>
    <t>125822391.0</t>
  </si>
  <si>
    <t>44781005.0</t>
  </si>
  <si>
    <t>44341455.0</t>
  </si>
  <si>
    <t>37626100.0</t>
  </si>
  <si>
    <t>100124007.0</t>
  </si>
  <si>
    <t>194971.0</t>
  </si>
  <si>
    <t>1931.772</t>
  </si>
  <si>
    <t>131320.0</t>
  </si>
  <si>
    <t>125838018.0</t>
  </si>
  <si>
    <t>44781303.0</t>
  </si>
  <si>
    <t>44342116.0</t>
  </si>
  <si>
    <t>37640757.0</t>
  </si>
  <si>
    <t>100269452.0</t>
  </si>
  <si>
    <t>1934.578</t>
  </si>
  <si>
    <t>125853900.0</t>
  </si>
  <si>
    <t>44781597.0</t>
  </si>
  <si>
    <t>44342977.0</t>
  </si>
  <si>
    <t>37655467.0</t>
  </si>
  <si>
    <t>125867719.0</t>
  </si>
  <si>
    <t>44781949.0</t>
  </si>
  <si>
    <t>44343873.0</t>
  </si>
  <si>
    <t>37668038.0</t>
  </si>
  <si>
    <t>125892992.0</t>
  </si>
  <si>
    <t>44782538.0</t>
  </si>
  <si>
    <t>44346948.0</t>
  </si>
  <si>
    <t>37689638.0</t>
  </si>
  <si>
    <t>125899579.0</t>
  </si>
  <si>
    <t>44782783.0</t>
  </si>
  <si>
    <t>44348154.0</t>
  </si>
  <si>
    <t>37694776.0</t>
  </si>
  <si>
    <t>242.98</t>
  </si>
  <si>
    <t>125899660.0</t>
  </si>
  <si>
    <t>44782785.0</t>
  </si>
  <si>
    <t>44348166.0</t>
  </si>
  <si>
    <t>37694844.0</t>
  </si>
  <si>
    <t>815.09875</t>
  </si>
  <si>
    <t>125910734.0</t>
  </si>
  <si>
    <t>44783035.0</t>
  </si>
  <si>
    <t>44348790.0</t>
  </si>
  <si>
    <t>37705042.0</t>
  </si>
  <si>
    <t>125923447.0</t>
  </si>
  <si>
    <t>44783283.0</t>
  </si>
  <si>
    <t>44349398.0</t>
  </si>
  <si>
    <t>37716888.0</t>
  </si>
  <si>
    <t>125936007.0</t>
  </si>
  <si>
    <t>44783574.0</t>
  </si>
  <si>
    <t>44350037.0</t>
  </si>
  <si>
    <t>37728513.0</t>
  </si>
  <si>
    <t>243.05</t>
  </si>
  <si>
    <t>125948680.0</t>
  </si>
  <si>
    <t>44783864.0</t>
  </si>
  <si>
    <t>44350817.0</t>
  </si>
  <si>
    <t>37740116.0</t>
  </si>
  <si>
    <t>125973107.0</t>
  </si>
  <si>
    <t>44784460.0</t>
  </si>
  <si>
    <t>44353209.0</t>
  </si>
  <si>
    <t>37761556.0</t>
  </si>
  <si>
    <t>125979494.0</t>
  </si>
  <si>
    <t>44784721.0</t>
  </si>
  <si>
    <t>44354313.0</t>
  </si>
  <si>
    <t>37766579.0</t>
  </si>
  <si>
    <t>243.13</t>
  </si>
  <si>
    <t>125979605.0</t>
  </si>
  <si>
    <t>44784725.0</t>
  </si>
  <si>
    <t>44354325.0</t>
  </si>
  <si>
    <t>37766675.0</t>
  </si>
  <si>
    <t>42199.9</t>
  </si>
  <si>
    <t>814.4213</t>
  </si>
  <si>
    <t>125990820.0</t>
  </si>
  <si>
    <t>44784983.0</t>
  </si>
  <si>
    <t>44354851.0</t>
  </si>
  <si>
    <t>37777113.0</t>
  </si>
  <si>
    <t>243.15</t>
  </si>
  <si>
    <t>126003692.0</t>
  </si>
  <si>
    <t>44785208.0</t>
  </si>
  <si>
    <t>44355396.0</t>
  </si>
  <si>
    <t>37789203.0</t>
  </si>
  <si>
    <t>243.18</t>
  </si>
  <si>
    <t>126016505.0</t>
  </si>
  <si>
    <t>44785516.0</t>
  </si>
  <si>
    <t>44356054.0</t>
  </si>
  <si>
    <t>37801035.0</t>
  </si>
  <si>
    <t>126028997.0</t>
  </si>
  <si>
    <t>44785795.0</t>
  </si>
  <si>
    <t>44356435.0</t>
  </si>
  <si>
    <t>37812856.0</t>
  </si>
  <si>
    <t>126049928.0</t>
  </si>
  <si>
    <t>44786317.0</t>
  </si>
  <si>
    <t>44358046.0</t>
  </si>
  <si>
    <t>37831642.0</t>
  </si>
  <si>
    <t>126055808.0</t>
  </si>
  <si>
    <t>44786600.0</t>
  </si>
  <si>
    <t>44358769.0</t>
  </si>
  <si>
    <t>37836520.0</t>
  </si>
  <si>
    <t>126055898.0</t>
  </si>
  <si>
    <t>44786606.0</t>
  </si>
  <si>
    <t>44358780.0</t>
  </si>
  <si>
    <t>37836593.0</t>
  </si>
  <si>
    <t>42269.797</t>
  </si>
  <si>
    <t>815.77026</t>
  </si>
  <si>
    <t>126067107.0</t>
  </si>
  <si>
    <t>44786898.0</t>
  </si>
  <si>
    <t>44359258.0</t>
  </si>
  <si>
    <t>37847041.0</t>
  </si>
  <si>
    <t>126080676.0</t>
  </si>
  <si>
    <t>44787120.0</t>
  </si>
  <si>
    <t>44359697.0</t>
  </si>
  <si>
    <t>37859940.0</t>
  </si>
  <si>
    <t>126096331.0</t>
  </si>
  <si>
    <t>44787414.0</t>
  </si>
  <si>
    <t>44360249.0</t>
  </si>
  <si>
    <t>37874748.0</t>
  </si>
  <si>
    <t>243.35</t>
  </si>
  <si>
    <t>372.666</t>
  </si>
  <si>
    <t>126113066.0</t>
  </si>
  <si>
    <t>44787727.0</t>
  </si>
  <si>
    <t>44360834.0</t>
  </si>
  <si>
    <t>37890577.0</t>
  </si>
  <si>
    <t>126149215.0</t>
  </si>
  <si>
    <t>44788423.0</t>
  </si>
  <si>
    <t>44362241.0</t>
  </si>
  <si>
    <t>37924623.0</t>
  </si>
  <si>
    <t>126158654.0</t>
  </si>
  <si>
    <t>44788723.0</t>
  </si>
  <si>
    <t>44362947.0</t>
  </si>
  <si>
    <t>37933060.0</t>
  </si>
  <si>
    <t>126158808.0</t>
  </si>
  <si>
    <t>44788731.0</t>
  </si>
  <si>
    <t>44362956.0</t>
  </si>
  <si>
    <t>37933197.0</t>
  </si>
  <si>
    <t>42454.9</t>
  </si>
  <si>
    <t>819.3426</t>
  </si>
  <si>
    <t>126177910.0</t>
  </si>
  <si>
    <t>44789091.0</t>
  </si>
  <si>
    <t>44363447.0</t>
  </si>
  <si>
    <t>37951446.0</t>
  </si>
  <si>
    <t>126201657.0</t>
  </si>
  <si>
    <t>44789393.0</t>
  </si>
  <si>
    <t>44363823.0</t>
  </si>
  <si>
    <t>37974510.0</t>
  </si>
  <si>
    <t>126229569.0</t>
  </si>
  <si>
    <t>44789722.0</t>
  </si>
  <si>
    <t>44364280.0</t>
  </si>
  <si>
    <t>38001640.0</t>
  </si>
  <si>
    <t>243.61</t>
  </si>
  <si>
    <t>126260697.0</t>
  </si>
  <si>
    <t>44790107.0</t>
  </si>
  <si>
    <t>44364795.0</t>
  </si>
  <si>
    <t>38031861.0</t>
  </si>
  <si>
    <t>126327597.0</t>
  </si>
  <si>
    <t>44790908.0</t>
  </si>
  <si>
    <t>44366024.0</t>
  </si>
  <si>
    <t>38096735.0</t>
  </si>
  <si>
    <t>126345272.0</t>
  </si>
  <si>
    <t>44791286.0</t>
  </si>
  <si>
    <t>44366585.0</t>
  </si>
  <si>
    <t>38113472.0</t>
  </si>
  <si>
    <t>126345538.0</t>
  </si>
  <si>
    <t>44791294.0</t>
  </si>
  <si>
    <t>44366590.0</t>
  </si>
  <si>
    <t>38113725.0</t>
  </si>
  <si>
    <t>42621.797</t>
  </si>
  <si>
    <t>822.5636</t>
  </si>
  <si>
    <t>126412663.0</t>
  </si>
  <si>
    <t>44791742.0</t>
  </si>
  <si>
    <t>44367056.0</t>
  </si>
  <si>
    <t>38179940.0</t>
  </si>
  <si>
    <t>67125.0</t>
  </si>
  <si>
    <t>243.97</t>
  </si>
  <si>
    <t>126491440.0</t>
  </si>
  <si>
    <t>44792190.0</t>
  </si>
  <si>
    <t>44367481.0</t>
  </si>
  <si>
    <t>38257828.0</t>
  </si>
  <si>
    <t>126578702.0</t>
  </si>
  <si>
    <t>44792765.0</t>
  </si>
  <si>
    <t>44368044.0</t>
  </si>
  <si>
    <t>38343939.0</t>
  </si>
  <si>
    <t>87262.0</t>
  </si>
  <si>
    <t>126666382.0</t>
  </si>
  <si>
    <t>44793364.0</t>
  </si>
  <si>
    <t>44368631.0</t>
  </si>
  <si>
    <t>38430412.0</t>
  </si>
  <si>
    <t>87680.0</t>
  </si>
  <si>
    <t>126844399.0</t>
  </si>
  <si>
    <t>44794674.0</t>
  </si>
  <si>
    <t>44369942.0</t>
  </si>
  <si>
    <t>38605794.0</t>
  </si>
  <si>
    <t>178017.0</t>
  </si>
  <si>
    <t>73829.0</t>
  </si>
  <si>
    <t>126893098.0</t>
  </si>
  <si>
    <t>44795282.0</t>
  </si>
  <si>
    <t>44370528.0</t>
  </si>
  <si>
    <t>38653295.0</t>
  </si>
  <si>
    <t>244.89</t>
  </si>
  <si>
    <t>126893961.0</t>
  </si>
  <si>
    <t>44795291.0</t>
  </si>
  <si>
    <t>44370535.0</t>
  </si>
  <si>
    <t>38654142.0</t>
  </si>
  <si>
    <t>78346.0</t>
  </si>
  <si>
    <t>42612.695</t>
  </si>
  <si>
    <t>822.38794</t>
  </si>
  <si>
    <t>126972351.0</t>
  </si>
  <si>
    <t>44795883.0</t>
  </si>
  <si>
    <t>44371056.0</t>
  </si>
  <si>
    <t>38731417.0</t>
  </si>
  <si>
    <t>127047422.0</t>
  </si>
  <si>
    <t>44796344.0</t>
  </si>
  <si>
    <t>44371554.0</t>
  </si>
  <si>
    <t>38805506.0</t>
  </si>
  <si>
    <t>79426.0</t>
  </si>
  <si>
    <t>127117041.0</t>
  </si>
  <si>
    <t>44796867.0</t>
  </si>
  <si>
    <t>44371953.0</t>
  </si>
  <si>
    <t>38874178.0</t>
  </si>
  <si>
    <t>127178576.0</t>
  </si>
  <si>
    <t>44797369.0</t>
  </si>
  <si>
    <t>44372430.0</t>
  </si>
  <si>
    <t>38934717.0</t>
  </si>
  <si>
    <t>73171.0</t>
  </si>
  <si>
    <t>127287886.0</t>
  </si>
  <si>
    <t>44798240.0</t>
  </si>
  <si>
    <t>44373391.0</t>
  </si>
  <si>
    <t>39042182.0</t>
  </si>
  <si>
    <t>127317617.0</t>
  </si>
  <si>
    <t>44798538.0</t>
  </si>
  <si>
    <t>44373764.0</t>
  </si>
  <si>
    <t>39071246.0</t>
  </si>
  <si>
    <t>127318099.0</t>
  </si>
  <si>
    <t>44798541.0</t>
  </si>
  <si>
    <t>44373768.0</t>
  </si>
  <si>
    <t>39071721.0</t>
  </si>
  <si>
    <t>42917.195</t>
  </si>
  <si>
    <t>828.2645</t>
  </si>
  <si>
    <t>127423062.0</t>
  </si>
  <si>
    <t>44799051.0</t>
  </si>
  <si>
    <t>44374204.0</t>
  </si>
  <si>
    <t>39175741.0</t>
  </si>
  <si>
    <t>104963.0</t>
  </si>
  <si>
    <t>245.92</t>
  </si>
  <si>
    <t>127531264.0</t>
  </si>
  <si>
    <t>44799500.0</t>
  </si>
  <si>
    <t>44374586.0</t>
  </si>
  <si>
    <t>39283095.0</t>
  </si>
  <si>
    <t>107849.0</t>
  </si>
  <si>
    <t>127627847.0</t>
  </si>
  <si>
    <t>44800014.0</t>
  </si>
  <si>
    <t>44375008.0</t>
  </si>
  <si>
    <t>39378740.0</t>
  </si>
  <si>
    <t>246.31</t>
  </si>
  <si>
    <t>127715231.0</t>
  </si>
  <si>
    <t>44800607.0</t>
  </si>
  <si>
    <t>44375465.0</t>
  </si>
  <si>
    <t>39465074.0</t>
  </si>
  <si>
    <t>127884156.0</t>
  </si>
  <si>
    <t>44801661.0</t>
  </si>
  <si>
    <t>44376290.0</t>
  </si>
  <si>
    <t>39632121.0</t>
  </si>
  <si>
    <t>85181.0</t>
  </si>
  <si>
    <t>127938205.0</t>
  </si>
  <si>
    <t>44802062.0</t>
  </si>
  <si>
    <t>44376653.0</t>
  </si>
  <si>
    <t>39685412.0</t>
  </si>
  <si>
    <t>88655.0</t>
  </si>
  <si>
    <t>246.91</t>
  </si>
  <si>
    <t>127939312.0</t>
  </si>
  <si>
    <t>44802072.0</t>
  </si>
  <si>
    <t>44376657.0</t>
  </si>
  <si>
    <t>39686505.0</t>
  </si>
  <si>
    <t>128020500.0</t>
  </si>
  <si>
    <t>44802658.0</t>
  </si>
  <si>
    <t>44377123.0</t>
  </si>
  <si>
    <t>39766630.0</t>
  </si>
  <si>
    <t>81188.0</t>
  </si>
  <si>
    <t>128099829.0</t>
  </si>
  <si>
    <t>44803199.0</t>
  </si>
  <si>
    <t>44377524.0</t>
  </si>
  <si>
    <t>39845005.0</t>
  </si>
  <si>
    <t>128168714.0</t>
  </si>
  <si>
    <t>44803677.0</t>
  </si>
  <si>
    <t>44377974.0</t>
  </si>
  <si>
    <t>39912945.0</t>
  </si>
  <si>
    <t>247.35</t>
  </si>
  <si>
    <t>128671.0</t>
  </si>
  <si>
    <t>59.904</t>
  </si>
  <si>
    <t>128232343.0</t>
  </si>
  <si>
    <t>44804122.0</t>
  </si>
  <si>
    <t>44378381.0</t>
  </si>
  <si>
    <t>39975720.0</t>
  </si>
  <si>
    <t>128348138.0</t>
  </si>
  <si>
    <t>44805055.0</t>
  </si>
  <si>
    <t>44379208.0</t>
  </si>
  <si>
    <t>40089750.0</t>
  </si>
  <si>
    <t>128387273.0</t>
  </si>
  <si>
    <t>44805422.0</t>
  </si>
  <si>
    <t>44379549.0</t>
  </si>
  <si>
    <t>40128178.0</t>
  </si>
  <si>
    <t>128387950.0</t>
  </si>
  <si>
    <t>44805424.0</t>
  </si>
  <si>
    <t>44379556.0</t>
  </si>
  <si>
    <t>40128846.0</t>
  </si>
  <si>
    <t>128390316.0</t>
  </si>
  <si>
    <t>44805483.0</t>
  </si>
  <si>
    <t>44379603.0</t>
  </si>
  <si>
    <t>40131107.0</t>
  </si>
  <si>
    <t>128444505.0</t>
  </si>
  <si>
    <t>44806010.0</t>
  </si>
  <si>
    <t>44379955.0</t>
  </si>
  <si>
    <t>40184407.0</t>
  </si>
  <si>
    <t>49239.0</t>
  </si>
  <si>
    <t>128502414.0</t>
  </si>
  <si>
    <t>44806540.0</t>
  </si>
  <si>
    <t>44380342.0</t>
  </si>
  <si>
    <t>40241399.0</t>
  </si>
  <si>
    <t>128559110.0</t>
  </si>
  <si>
    <t>44807046.0</t>
  </si>
  <si>
    <t>44380772.0</t>
  </si>
  <si>
    <t>40297158.0</t>
  </si>
  <si>
    <t>248.11</t>
  </si>
  <si>
    <t>128661225.0</t>
  </si>
  <si>
    <t>44808195.0</t>
  </si>
  <si>
    <t>44381580.0</t>
  </si>
  <si>
    <t>40397320.0</t>
  </si>
  <si>
    <t>102115.0</t>
  </si>
  <si>
    <t>128695411.0</t>
  </si>
  <si>
    <t>44808720.0</t>
  </si>
  <si>
    <t>44381894.0</t>
  </si>
  <si>
    <t>40430666.0</t>
  </si>
  <si>
    <t>128696087.0</t>
  </si>
  <si>
    <t>44808729.0</t>
  </si>
  <si>
    <t>44381896.0</t>
  </si>
  <si>
    <t>40431331.0</t>
  </si>
  <si>
    <t>128739562.0</t>
  </si>
  <si>
    <t>44809164.0</t>
  </si>
  <si>
    <t>44382291.0</t>
  </si>
  <si>
    <t>40473978.0</t>
  </si>
  <si>
    <t>248.46</t>
  </si>
  <si>
    <t>128781453.0</t>
  </si>
  <si>
    <t>44809575.0</t>
  </si>
  <si>
    <t>44382587.0</t>
  </si>
  <si>
    <t>40515151.0</t>
  </si>
  <si>
    <t>248.54</t>
  </si>
  <si>
    <t>128817340.0</t>
  </si>
  <si>
    <t>44809951.0</t>
  </si>
  <si>
    <t>44382955.0</t>
  </si>
  <si>
    <t>40550288.0</t>
  </si>
  <si>
    <t>128854050.0</t>
  </si>
  <si>
    <t>44810347.0</t>
  </si>
  <si>
    <t>44383335.0</t>
  </si>
  <si>
    <t>40586228.0</t>
  </si>
  <si>
    <t>95538.0</t>
  </si>
  <si>
    <t>128917587.0</t>
  </si>
  <si>
    <t>44811186.0</t>
  </si>
  <si>
    <t>44384065.0</t>
  </si>
  <si>
    <t>40648204.0</t>
  </si>
  <si>
    <t>63537.0</t>
  </si>
  <si>
    <t>128938008.0</t>
  </si>
  <si>
    <t>44811593.0</t>
  </si>
  <si>
    <t>44384374.0</t>
  </si>
  <si>
    <t>40667910.0</t>
  </si>
  <si>
    <t>128938350.0</t>
  </si>
  <si>
    <t>44811596.0</t>
  </si>
  <si>
    <t>44384376.0</t>
  </si>
  <si>
    <t>40668247.0</t>
  </si>
  <si>
    <t>128967451.0</t>
  </si>
  <si>
    <t>44811892.0</t>
  </si>
  <si>
    <t>44384730.0</t>
  </si>
  <si>
    <t>40696696.0</t>
  </si>
  <si>
    <t>128995312.0</t>
  </si>
  <si>
    <t>44812184.0</t>
  </si>
  <si>
    <t>44384999.0</t>
  </si>
  <si>
    <t>40723992.0</t>
  </si>
  <si>
    <t>129020102.0</t>
  </si>
  <si>
    <t>44812477.0</t>
  </si>
  <si>
    <t>44385299.0</t>
  </si>
  <si>
    <t>40748188.0</t>
  </si>
  <si>
    <t>129042227.0</t>
  </si>
  <si>
    <t>44812783.0</t>
  </si>
  <si>
    <t>44385607.0</t>
  </si>
  <si>
    <t>40769706.0</t>
  </si>
  <si>
    <t>79623.0</t>
  </si>
  <si>
    <t>129079228.0</t>
  </si>
  <si>
    <t>44813392.0</t>
  </si>
  <si>
    <t>44386266.0</t>
  </si>
  <si>
    <t>40805440.0</t>
  </si>
  <si>
    <t>129091619.0</t>
  </si>
  <si>
    <t>44813708.0</t>
  </si>
  <si>
    <t>44386612.0</t>
  </si>
  <si>
    <t>40817171.0</t>
  </si>
  <si>
    <t>129091830.0</t>
  </si>
  <si>
    <t>44813718.0</t>
  </si>
  <si>
    <t>44386620.0</t>
  </si>
  <si>
    <t>40817366.0</t>
  </si>
  <si>
    <t>99737.0</t>
  </si>
  <si>
    <t>129109356.0</t>
  </si>
  <si>
    <t>44813985.0</t>
  </si>
  <si>
    <t>44386851.0</t>
  </si>
  <si>
    <t>40834403.0</t>
  </si>
  <si>
    <t>129124088.0</t>
  </si>
  <si>
    <t>44814233.0</t>
  </si>
  <si>
    <t>44387113.0</t>
  </si>
  <si>
    <t>40848622.0</t>
  </si>
  <si>
    <t>129139511.0</t>
  </si>
  <si>
    <t>44814595.0</t>
  </si>
  <si>
    <t>44387516.0</t>
  </si>
  <si>
    <t>40863290.0</t>
  </si>
  <si>
    <t>129154755.0</t>
  </si>
  <si>
    <t>44814962.0</t>
  </si>
  <si>
    <t>44387895.0</t>
  </si>
  <si>
    <t>40877804.0</t>
  </si>
  <si>
    <t>249.26</t>
  </si>
  <si>
    <t>129155779.0</t>
  </si>
  <si>
    <t>44815018.0</t>
  </si>
  <si>
    <t>44387953.0</t>
  </si>
  <si>
    <t>40878714.0</t>
  </si>
  <si>
    <t>129155844.0</t>
  </si>
  <si>
    <t>44815022.0</t>
  </si>
  <si>
    <t>44387954.0</t>
  </si>
  <si>
    <t>40878775.0</t>
  </si>
  <si>
    <t>129155878.0</t>
  </si>
  <si>
    <t>44815025.0</t>
  </si>
  <si>
    <t>44387955.0</t>
  </si>
  <si>
    <t>40878806.0</t>
  </si>
  <si>
    <t>129156801.0</t>
  </si>
  <si>
    <t>44815083.0</t>
  </si>
  <si>
    <t>44388027.0</t>
  </si>
  <si>
    <t>40879603.0</t>
  </si>
  <si>
    <t>129169117.0</t>
  </si>
  <si>
    <t>44815329.0</t>
  </si>
  <si>
    <t>44388430.0</t>
  </si>
  <si>
    <t>40891272.0</t>
  </si>
  <si>
    <t>249.29</t>
  </si>
  <si>
    <t>129183715.0</t>
  </si>
  <si>
    <t>44815586.0</t>
  </si>
  <si>
    <t>44388913.0</t>
  </si>
  <si>
    <t>40905130.0</t>
  </si>
  <si>
    <t>249.31</t>
  </si>
  <si>
    <t>129198740.0</t>
  </si>
  <si>
    <t>44815858.0</t>
  </si>
  <si>
    <t>44389371.0</t>
  </si>
  <si>
    <t>40919433.0</t>
  </si>
  <si>
    <t>129223392.0</t>
  </si>
  <si>
    <t>44816398.0</t>
  </si>
  <si>
    <t>44390461.0</t>
  </si>
  <si>
    <t>40942455.0</t>
  </si>
  <si>
    <t>129231929.0</t>
  </si>
  <si>
    <t>44816679.0</t>
  </si>
  <si>
    <t>44391041.0</t>
  </si>
  <si>
    <t>40950136.0</t>
  </si>
  <si>
    <t>249.41</t>
  </si>
  <si>
    <t>129232081.0</t>
  </si>
  <si>
    <t>44816681.0</t>
  </si>
  <si>
    <t>44391045.0</t>
  </si>
  <si>
    <t>40950283.0</t>
  </si>
  <si>
    <t>129244518.0</t>
  </si>
  <si>
    <t>44816900.0</t>
  </si>
  <si>
    <t>44391427.0</t>
  </si>
  <si>
    <t>40962129.0</t>
  </si>
  <si>
    <t>129256105.0</t>
  </si>
  <si>
    <t>44817143.0</t>
  </si>
  <si>
    <t>44391770.0</t>
  </si>
  <si>
    <t>40973131.0</t>
  </si>
  <si>
    <t>249.45</t>
  </si>
  <si>
    <t>129266564.0</t>
  </si>
  <si>
    <t>44817347.0</t>
  </si>
  <si>
    <t>44392076.0</t>
  </si>
  <si>
    <t>40983092.0</t>
  </si>
  <si>
    <t>129278463.0</t>
  </si>
  <si>
    <t>44817566.0</t>
  </si>
  <si>
    <t>44392419.0</t>
  </si>
  <si>
    <t>40994432.0</t>
  </si>
  <si>
    <t>129295334.0</t>
  </si>
  <si>
    <t>44817968.0</t>
  </si>
  <si>
    <t>44393151.0</t>
  </si>
  <si>
    <t>41010167.0</t>
  </si>
  <si>
    <t>129300616.0</t>
  </si>
  <si>
    <t>44818144.0</t>
  </si>
  <si>
    <t>44393503.0</t>
  </si>
  <si>
    <t>41014924.0</t>
  </si>
  <si>
    <t>129300704.0</t>
  </si>
  <si>
    <t>44818145.0</t>
  </si>
  <si>
    <t>44393504.0</t>
  </si>
  <si>
    <t>41015010.0</t>
  </si>
  <si>
    <t>129310321.0</t>
  </si>
  <si>
    <t>44818349.0</t>
  </si>
  <si>
    <t>44393836.0</t>
  </si>
  <si>
    <t>41024096.0</t>
  </si>
  <si>
    <t>249.56</t>
  </si>
  <si>
    <t>129318650.0</t>
  </si>
  <si>
    <t>44818533.0</t>
  </si>
  <si>
    <t>44394114.0</t>
  </si>
  <si>
    <t>41031957.0</t>
  </si>
  <si>
    <t>249.57</t>
  </si>
  <si>
    <t>129326882.0</t>
  </si>
  <si>
    <t>44818714.0</t>
  </si>
  <si>
    <t>44394506.0</t>
  </si>
  <si>
    <t>41039624.0</t>
  </si>
  <si>
    <t>129336556.0</t>
  </si>
  <si>
    <t>44818905.0</t>
  </si>
  <si>
    <t>44394886.0</t>
  </si>
  <si>
    <t>41048745.0</t>
  </si>
  <si>
    <t>129350823.0</t>
  </si>
  <si>
    <t>44819287.0</t>
  </si>
  <si>
    <t>44395725.0</t>
  </si>
  <si>
    <t>41061788.0</t>
  </si>
  <si>
    <t>129355315.0</t>
  </si>
  <si>
    <t>44819430.0</t>
  </si>
  <si>
    <t>44396075.0</t>
  </si>
  <si>
    <t>41065788.0</t>
  </si>
  <si>
    <t>129355417.0</t>
  </si>
  <si>
    <t>44396085.0</t>
  </si>
  <si>
    <t>41065880.0</t>
  </si>
  <si>
    <t>129355787.0</t>
  </si>
  <si>
    <t>44819442.0</t>
  </si>
  <si>
    <t>44396119.0</t>
  </si>
  <si>
    <t>41066203.0</t>
  </si>
  <si>
    <t>34710.0</t>
  </si>
  <si>
    <t>129362868.0</t>
  </si>
  <si>
    <t>44819598.0</t>
  </si>
  <si>
    <t>44396466.0</t>
  </si>
  <si>
    <t>41072780.0</t>
  </si>
  <si>
    <t>129369673.0</t>
  </si>
  <si>
    <t>44819767.0</t>
  </si>
  <si>
    <t>44396835.0</t>
  </si>
  <si>
    <t>41079060.0</t>
  </si>
  <si>
    <t>129377153.0</t>
  </si>
  <si>
    <t>44819973.0</t>
  </si>
  <si>
    <t>44397214.0</t>
  </si>
  <si>
    <t>41085967.0</t>
  </si>
  <si>
    <t>249.69</t>
  </si>
  <si>
    <t>129388556.0</t>
  </si>
  <si>
    <t>44820321.0</t>
  </si>
  <si>
    <t>44397982.0</t>
  </si>
  <si>
    <t>41096261.0</t>
  </si>
  <si>
    <t>249.71</t>
  </si>
  <si>
    <t>129392586.0</t>
  </si>
  <si>
    <t>44820511.0</t>
  </si>
  <si>
    <t>44398367.0</t>
  </si>
  <si>
    <t>41099717.0</t>
  </si>
  <si>
    <t>129392663.0</t>
  </si>
  <si>
    <t>44820512.0</t>
  </si>
  <si>
    <t>44398374.0</t>
  </si>
  <si>
    <t>41099786.0</t>
  </si>
  <si>
    <t>129393564.0</t>
  </si>
  <si>
    <t>44820553.0</t>
  </si>
  <si>
    <t>44398436.0</t>
  </si>
  <si>
    <t>41100585.0</t>
  </si>
  <si>
    <t>129399779.0</t>
  </si>
  <si>
    <t>44820710.0</t>
  </si>
  <si>
    <t>44398787.0</t>
  </si>
  <si>
    <t>41106295.0</t>
  </si>
  <si>
    <t>44820897.0</t>
  </si>
  <si>
    <t>44399105.0</t>
  </si>
  <si>
    <t>41111538.0</t>
  </si>
  <si>
    <t>249.74</t>
  </si>
  <si>
    <t>129411990.0</t>
  </si>
  <si>
    <t>44821084.0</t>
  </si>
  <si>
    <t>44399450.0</t>
  </si>
  <si>
    <t>41117478.0</t>
  </si>
  <si>
    <t>249.75</t>
  </si>
  <si>
    <t>129421632.0</t>
  </si>
  <si>
    <t>44821469.0</t>
  </si>
  <si>
    <t>44400317.0</t>
  </si>
  <si>
    <t>41125869.0</t>
  </si>
  <si>
    <t>129425156.0</t>
  </si>
  <si>
    <t>44821611.0</t>
  </si>
  <si>
    <t>44400694.0</t>
  </si>
  <si>
    <t>41128873.0</t>
  </si>
  <si>
    <t>129425221.0</t>
  </si>
  <si>
    <t>44821614.0</t>
  </si>
  <si>
    <t>44400706.0</t>
  </si>
  <si>
    <t>41128923.0</t>
  </si>
  <si>
    <t>129431479.0</t>
  </si>
  <si>
    <t>44821795.0</t>
  </si>
  <si>
    <t>44401017.0</t>
  </si>
  <si>
    <t>41134689.0</t>
  </si>
  <si>
    <t>129437215.0</t>
  </si>
  <si>
    <t>44821995.0</t>
  </si>
  <si>
    <t>44401289.0</t>
  </si>
  <si>
    <t>41139951.0</t>
  </si>
  <si>
    <t>129443191.0</t>
  </si>
  <si>
    <t>44822195.0</t>
  </si>
  <si>
    <t>44401622.0</t>
  </si>
  <si>
    <t>41145405.0</t>
  </si>
  <si>
    <t>23.159</t>
  </si>
  <si>
    <t>129450057.0</t>
  </si>
  <si>
    <t>44822378.0</t>
  </si>
  <si>
    <t>44401918.0</t>
  </si>
  <si>
    <t>41151807.0</t>
  </si>
  <si>
    <t>129460416.0</t>
  </si>
  <si>
    <t>44822761.0</t>
  </si>
  <si>
    <t>44402623.0</t>
  </si>
  <si>
    <t>41161078.0</t>
  </si>
  <si>
    <t>249.85</t>
  </si>
  <si>
    <t>129464309.0</t>
  </si>
  <si>
    <t>44822941.0</t>
  </si>
  <si>
    <t>44402997.0</t>
  </si>
  <si>
    <t>41164421.0</t>
  </si>
  <si>
    <t>129464413.0</t>
  </si>
  <si>
    <t>44822942.0</t>
  </si>
  <si>
    <t>44403000.0</t>
  </si>
  <si>
    <t>41164521.0</t>
  </si>
  <si>
    <t>129471303.0</t>
  </si>
  <si>
    <t>44823188.0</t>
  </si>
  <si>
    <t>44403242.0</t>
  </si>
  <si>
    <t>41170933.0</t>
  </si>
  <si>
    <t>28854.0</t>
  </si>
  <si>
    <t>129477265.0</t>
  </si>
  <si>
    <t>44823363.0</t>
  </si>
  <si>
    <t>44403466.0</t>
  </si>
  <si>
    <t>41176493.0</t>
  </si>
  <si>
    <t>129483272.0</t>
  </si>
  <si>
    <t>44823560.0</t>
  </si>
  <si>
    <t>44403736.0</t>
  </si>
  <si>
    <t>41182036.0</t>
  </si>
  <si>
    <t>249.89</t>
  </si>
  <si>
    <t>44823744.0</t>
  </si>
  <si>
    <t>44404007.0</t>
  </si>
  <si>
    <t>129500211.0</t>
  </si>
  <si>
    <t>44824140.0</t>
  </si>
  <si>
    <t>44404645.0</t>
  </si>
  <si>
    <t>41197502.0</t>
  </si>
  <si>
    <t>249.92</t>
  </si>
  <si>
    <t>129503908.0</t>
  </si>
  <si>
    <t>44824329.0</t>
  </si>
  <si>
    <t>44404923.0</t>
  </si>
  <si>
    <t>41200733.0</t>
  </si>
  <si>
    <t>129504006.0</t>
  </si>
  <si>
    <t>44824333.0</t>
  </si>
  <si>
    <t>44404930.0</t>
  </si>
  <si>
    <t>41200821.0</t>
  </si>
  <si>
    <t>129509774.0</t>
  </si>
  <si>
    <t>44824520.0</t>
  </si>
  <si>
    <t>44405127.0</t>
  </si>
  <si>
    <t>41206212.0</t>
  </si>
  <si>
    <t>249.94</t>
  </si>
  <si>
    <t>54740.0</t>
  </si>
  <si>
    <t>129514774.0</t>
  </si>
  <si>
    <t>44824681.0</t>
  </si>
  <si>
    <t>44405354.0</t>
  </si>
  <si>
    <t>41210824.0</t>
  </si>
  <si>
    <t>129519668.0</t>
  </si>
  <si>
    <t>44824872.0</t>
  </si>
  <si>
    <t>44405565.0</t>
  </si>
  <si>
    <t>41215320.0</t>
  </si>
  <si>
    <t>129525420.0</t>
  </si>
  <si>
    <t>44825063.0</t>
  </si>
  <si>
    <t>44405820.0</t>
  </si>
  <si>
    <t>41220640.0</t>
  </si>
  <si>
    <t>249.97</t>
  </si>
  <si>
    <t>129533514.0</t>
  </si>
  <si>
    <t>44825446.0</t>
  </si>
  <si>
    <t>44406209.0</t>
  </si>
  <si>
    <t>41227971.0</t>
  </si>
  <si>
    <t>129536705.0</t>
  </si>
  <si>
    <t>44825581.0</t>
  </si>
  <si>
    <t>44406385.0</t>
  </si>
  <si>
    <t>41230853.0</t>
  </si>
  <si>
    <t>129536774.0</t>
  </si>
  <si>
    <t>44825583.0</t>
  </si>
  <si>
    <t>41230920.0</t>
  </si>
  <si>
    <t>62273.0</t>
  </si>
  <si>
    <t>129541515.0</t>
  </si>
  <si>
    <t>44825761.0</t>
  </si>
  <si>
    <t>44406564.0</t>
  </si>
  <si>
    <t>41235309.0</t>
  </si>
  <si>
    <t>129545542.0</t>
  </si>
  <si>
    <t>44825938.0</t>
  </si>
  <si>
    <t>44406793.0</t>
  </si>
  <si>
    <t>41238931.0</t>
  </si>
  <si>
    <t>250.01</t>
  </si>
  <si>
    <t>55365.0</t>
  </si>
  <si>
    <t>129549553.0</t>
  </si>
  <si>
    <t>44826128.0</t>
  </si>
  <si>
    <t>44407040.0</t>
  </si>
  <si>
    <t>41242514.0</t>
  </si>
  <si>
    <t>129554358.0</t>
  </si>
  <si>
    <t>44826326.0</t>
  </si>
  <si>
    <t>44407261.0</t>
  </si>
  <si>
    <t>41246900.0</t>
  </si>
  <si>
    <t>129561421.0</t>
  </si>
  <si>
    <t>44826710.0</t>
  </si>
  <si>
    <t>44407762.0</t>
  </si>
  <si>
    <t>41253081.0</t>
  </si>
  <si>
    <t>250.04</t>
  </si>
  <si>
    <t>129564355.0</t>
  </si>
  <si>
    <t>44826885.0</t>
  </si>
  <si>
    <t>44407969.0</t>
  </si>
  <si>
    <t>41255638.0</t>
  </si>
  <si>
    <t>129564441.0</t>
  </si>
  <si>
    <t>44826887.0</t>
  </si>
  <si>
    <t>44407974.0</t>
  </si>
  <si>
    <t>41255717.0</t>
  </si>
  <si>
    <t>129568893.0</t>
  </si>
  <si>
    <t>44827078.0</t>
  </si>
  <si>
    <t>44408211.0</t>
  </si>
  <si>
    <t>41259741.0</t>
  </si>
  <si>
    <t>66587.0</t>
  </si>
  <si>
    <t>53687.0</t>
  </si>
  <si>
    <t>129572797.0</t>
  </si>
  <si>
    <t>44827278.0</t>
  </si>
  <si>
    <t>44408399.0</t>
  </si>
  <si>
    <t>41263259.0</t>
  </si>
  <si>
    <t>129576836.0</t>
  </si>
  <si>
    <t>44827494.0</t>
  </si>
  <si>
    <t>44408649.0</t>
  </si>
  <si>
    <t>41266839.0</t>
  </si>
  <si>
    <t>129581457.0</t>
  </si>
  <si>
    <t>44827724.0</t>
  </si>
  <si>
    <t>44408877.0</t>
  </si>
  <si>
    <t>41271010.0</t>
  </si>
  <si>
    <t>50435.0</t>
  </si>
  <si>
    <t>129587797.0</t>
  </si>
  <si>
    <t>44828136.0</t>
  </si>
  <si>
    <t>44409345.0</t>
  </si>
  <si>
    <t>41276477.0</t>
  </si>
  <si>
    <t>129590639.0</t>
  </si>
  <si>
    <t>44828314.0</t>
  </si>
  <si>
    <t>44409591.0</t>
  </si>
  <si>
    <t>41278896.0</t>
  </si>
  <si>
    <t>129590739.0</t>
  </si>
  <si>
    <t>44828318.0</t>
  </si>
  <si>
    <t>44409593.0</t>
  </si>
  <si>
    <t>41278990.0</t>
  </si>
  <si>
    <t>129595140.0</t>
  </si>
  <si>
    <t>44828580.0</t>
  </si>
  <si>
    <t>44409844.0</t>
  </si>
  <si>
    <t>41282880.0</t>
  </si>
  <si>
    <t>129599036.0</t>
  </si>
  <si>
    <t>44828848.0</t>
  </si>
  <si>
    <t>44410068.0</t>
  </si>
  <si>
    <t>41286289.0</t>
  </si>
  <si>
    <t>129602863.0</t>
  </si>
  <si>
    <t>44829126.0</t>
  </si>
  <si>
    <t>44410330.0</t>
  </si>
  <si>
    <t>41289575.0</t>
  </si>
  <si>
    <t>129606973.0</t>
  </si>
  <si>
    <t>44829420.0</t>
  </si>
  <si>
    <t>44410598.0</t>
  </si>
  <si>
    <t>41293122.0</t>
  </si>
  <si>
    <t>129612539.0</t>
  </si>
  <si>
    <t>44829854.0</t>
  </si>
  <si>
    <t>44411046.0</t>
  </si>
  <si>
    <t>41297811.0</t>
  </si>
  <si>
    <t>129615124.0</t>
  </si>
  <si>
    <t>44830049.0</t>
  </si>
  <si>
    <t>44411238.0</t>
  </si>
  <si>
    <t>41300010.0</t>
  </si>
  <si>
    <t>129615235.0</t>
  </si>
  <si>
    <t>44830056.0</t>
  </si>
  <si>
    <t>44411242.0</t>
  </si>
  <si>
    <t>41300111.0</t>
  </si>
  <si>
    <t>129619075.0</t>
  </si>
  <si>
    <t>44830340.0</t>
  </si>
  <si>
    <t>44411480.0</t>
  </si>
  <si>
    <t>41303433.0</t>
  </si>
  <si>
    <t>129622240.0</t>
  </si>
  <si>
    <t>44830585.0</t>
  </si>
  <si>
    <t>44411700.0</t>
  </si>
  <si>
    <t>41306132.0</t>
  </si>
  <si>
    <t>129625158.0</t>
  </si>
  <si>
    <t>44830908.0</t>
  </si>
  <si>
    <t>44411936.0</t>
  </si>
  <si>
    <t>41308499.0</t>
  </si>
  <si>
    <t>129627796.0</t>
  </si>
  <si>
    <t>44831159.0</t>
  </si>
  <si>
    <t>44412179.0</t>
  </si>
  <si>
    <t>41310655.0</t>
  </si>
  <si>
    <t>129631322.0</t>
  </si>
  <si>
    <t>44831558.0</t>
  </si>
  <si>
    <t>44412584.0</t>
  </si>
  <si>
    <t>41313382.0</t>
  </si>
  <si>
    <t>129633354.0</t>
  </si>
  <si>
    <t>44831770.0</t>
  </si>
  <si>
    <t>44412778.0</t>
  </si>
  <si>
    <t>41315008.0</t>
  </si>
  <si>
    <t>129633453.0</t>
  </si>
  <si>
    <t>44831773.0</t>
  </si>
  <si>
    <t>44412781.0</t>
  </si>
  <si>
    <t>41315102.0</t>
  </si>
  <si>
    <t>129636055.0</t>
  </si>
  <si>
    <t>44832018.0</t>
  </si>
  <si>
    <t>44413032.0</t>
  </si>
  <si>
    <t>41317210.0</t>
  </si>
  <si>
    <t>129638070.0</t>
  </si>
  <si>
    <t>44832265.0</t>
  </si>
  <si>
    <t>44413235.0</t>
  </si>
  <si>
    <t>41318785.0</t>
  </si>
  <si>
    <t>129639998.0</t>
  </si>
  <si>
    <t>44832507.0</t>
  </si>
  <si>
    <t>44413492.0</t>
  </si>
  <si>
    <t>41320231.0</t>
  </si>
  <si>
    <t>30975.0</t>
  </si>
  <si>
    <t>129642013.0</t>
  </si>
  <si>
    <t>44832767.0</t>
  </si>
  <si>
    <t>44413744.0</t>
  </si>
  <si>
    <t>41321752.0</t>
  </si>
  <si>
    <t>129644643.0</t>
  </si>
  <si>
    <t>44833104.0</t>
  </si>
  <si>
    <t>44414173.0</t>
  </si>
  <si>
    <t>41323622.0</t>
  </si>
  <si>
    <t>129645939.0</t>
  </si>
  <si>
    <t>44833252.0</t>
  </si>
  <si>
    <t>44414350.0</t>
  </si>
  <si>
    <t>41324596.0</t>
  </si>
  <si>
    <t>129646007.0</t>
  </si>
  <si>
    <t>44833256.0</t>
  </si>
  <si>
    <t>44414360.0</t>
  </si>
  <si>
    <t>41324650.0</t>
  </si>
  <si>
    <t>129647782.0</t>
  </si>
  <si>
    <t>44833516.0</t>
  </si>
  <si>
    <t>44414614.0</t>
  </si>
  <si>
    <t>41325954.0</t>
  </si>
  <si>
    <t>44833789.0</t>
  </si>
  <si>
    <t>44414878.0</t>
  </si>
  <si>
    <t>44834065.0</t>
  </si>
  <si>
    <t>44415101.0</t>
  </si>
  <si>
    <t>44834263.0</t>
  </si>
  <si>
    <t>44415380.0</t>
  </si>
  <si>
    <t>26.092</t>
  </si>
  <si>
    <t>44834591.0</t>
  </si>
  <si>
    <t>44415802.0</t>
  </si>
  <si>
    <t>44834755.0</t>
  </si>
  <si>
    <t>44415982.0</t>
  </si>
  <si>
    <t>44834757.0</t>
  </si>
  <si>
    <t>44415986.0</t>
  </si>
  <si>
    <t>44835002.0</t>
  </si>
  <si>
    <t>44416254.0</t>
  </si>
  <si>
    <t>44835260.0</t>
  </si>
  <si>
    <t>44416505.0</t>
  </si>
  <si>
    <t>44835495.0</t>
  </si>
  <si>
    <t>44416755.0</t>
  </si>
  <si>
    <t>44835712.0</t>
  </si>
  <si>
    <t>44416998.0</t>
  </si>
  <si>
    <t>44835993.0</t>
  </si>
  <si>
    <t>44417336.0</t>
  </si>
  <si>
    <t>1297.9</t>
  </si>
  <si>
    <t>44836112.0</t>
  </si>
  <si>
    <t>44417466.0</t>
  </si>
  <si>
    <t>44417470.0</t>
  </si>
  <si>
    <t>44836377.0</t>
  </si>
  <si>
    <t>44417707.0</t>
  </si>
  <si>
    <t>44836628.0</t>
  </si>
  <si>
    <t>44417971.0</t>
  </si>
  <si>
    <t>44836885.0</t>
  </si>
  <si>
    <t>44418274.0</t>
  </si>
  <si>
    <t>44837135.0</t>
  </si>
  <si>
    <t>44418557.0</t>
  </si>
  <si>
    <t>62926.0</t>
  </si>
  <si>
    <t>44837465.0</t>
  </si>
  <si>
    <t>44418949.0</t>
  </si>
  <si>
    <t>621.799</t>
  </si>
  <si>
    <t>44837581.0</t>
  </si>
  <si>
    <t>44419064.0</t>
  </si>
  <si>
    <t>44419065.0</t>
  </si>
  <si>
    <t>44837791.0</t>
  </si>
  <si>
    <t>44419331.0</t>
  </si>
  <si>
    <t>44838035.0</t>
  </si>
  <si>
    <t>44419582.0</t>
  </si>
  <si>
    <t>44838231.0</t>
  </si>
  <si>
    <t>44419804.0</t>
  </si>
  <si>
    <t>44838474.0</t>
  </si>
  <si>
    <t>44420058.0</t>
  </si>
  <si>
    <t>44838791.0</t>
  </si>
  <si>
    <t>44420474.0</t>
  </si>
  <si>
    <t>44838947.0</t>
  </si>
  <si>
    <t>44420646.0</t>
  </si>
  <si>
    <t>44838954.0</t>
  </si>
  <si>
    <t>44420649.0</t>
  </si>
  <si>
    <t>44839218.0</t>
  </si>
  <si>
    <t>44420920.0</t>
  </si>
  <si>
    <t>44839493.0</t>
  </si>
  <si>
    <t>44421171.0</t>
  </si>
  <si>
    <t>44839821.0</t>
  </si>
  <si>
    <t>44421441.0</t>
  </si>
  <si>
    <t>44840114.0</t>
  </si>
  <si>
    <t>44421726.0</t>
  </si>
  <si>
    <t>44840425.0</t>
  </si>
  <si>
    <t>44422114.0</t>
  </si>
  <si>
    <t>44840560.0</t>
  </si>
  <si>
    <t>44422274.0</t>
  </si>
  <si>
    <t>44840561.0</t>
  </si>
  <si>
    <t>44422275.0</t>
  </si>
  <si>
    <t>44840830.0</t>
  </si>
  <si>
    <t>44422594.0</t>
  </si>
  <si>
    <t>44841024.0</t>
  </si>
  <si>
    <t>44422871.0</t>
  </si>
  <si>
    <t>44841302.0</t>
  </si>
  <si>
    <t>44423163.0</t>
  </si>
  <si>
    <t>44841550.0</t>
  </si>
  <si>
    <t>44423425.0</t>
  </si>
  <si>
    <t>44841869.0</t>
  </si>
  <si>
    <t>44423822.0</t>
  </si>
  <si>
    <t>44841881.0</t>
  </si>
  <si>
    <t>44423850.0</t>
  </si>
  <si>
    <t>44841883.0</t>
  </si>
  <si>
    <t>44841884.0</t>
  </si>
  <si>
    <t>44423853.0</t>
  </si>
  <si>
    <t>44841901.0</t>
  </si>
  <si>
    <t>44423877.0</t>
  </si>
  <si>
    <t>44842105.0</t>
  </si>
  <si>
    <t>44424203.0</t>
  </si>
  <si>
    <t>44842303.0</t>
  </si>
  <si>
    <t>44424526.0</t>
  </si>
  <si>
    <t>44842548.0</t>
  </si>
  <si>
    <t>44424989.0</t>
  </si>
  <si>
    <t>44842666.0</t>
  </si>
  <si>
    <t>44425211.0</t>
  </si>
  <si>
    <t>44842671.0</t>
  </si>
  <si>
    <t>44425215.0</t>
  </si>
  <si>
    <t>44842875.0</t>
  </si>
  <si>
    <t>44425517.0</t>
  </si>
  <si>
    <t>44843069.0</t>
  </si>
  <si>
    <t>44425813.0</t>
  </si>
  <si>
    <t>44843216.0</t>
  </si>
  <si>
    <t>44426049.0</t>
  </si>
  <si>
    <t>44843350.0</t>
  </si>
  <si>
    <t>44426253.0</t>
  </si>
  <si>
    <t>44843561.0</t>
  </si>
  <si>
    <t>44426566.0</t>
  </si>
  <si>
    <t>44843660.0</t>
  </si>
  <si>
    <t>44426690.0</t>
  </si>
  <si>
    <t>44843664.0</t>
  </si>
  <si>
    <t>44426698.0</t>
  </si>
  <si>
    <t>44843809.0</t>
  </si>
  <si>
    <t>44426926.0</t>
  </si>
  <si>
    <t>44843943.0</t>
  </si>
  <si>
    <t>44427141.0</t>
  </si>
  <si>
    <t>44844107.0</t>
  </si>
  <si>
    <t>44427357.0</t>
  </si>
  <si>
    <t>44844254.0</t>
  </si>
  <si>
    <t>44427564.0</t>
  </si>
  <si>
    <t>44844451.0</t>
  </si>
  <si>
    <t>44427858.0</t>
  </si>
  <si>
    <t>44844564.0</t>
  </si>
  <si>
    <t>44427977.0</t>
  </si>
  <si>
    <t>44844569.0</t>
  </si>
  <si>
    <t>44427982.0</t>
  </si>
  <si>
    <t>44844734.0</t>
  </si>
  <si>
    <t>44428119.0</t>
  </si>
  <si>
    <t>44844926.0</t>
  </si>
  <si>
    <t>44428301.0</t>
  </si>
  <si>
    <t>44845153.0</t>
  </si>
  <si>
    <t>44428544.0</t>
  </si>
  <si>
    <t>44845308.0</t>
  </si>
  <si>
    <t>44428724.0</t>
  </si>
  <si>
    <t>44845534.0</t>
  </si>
  <si>
    <t>44428985.0</t>
  </si>
  <si>
    <t>44845631.0</t>
  </si>
  <si>
    <t>44429113.0</t>
  </si>
  <si>
    <t>44845635.0</t>
  </si>
  <si>
    <t>44429115.0</t>
  </si>
  <si>
    <t>44845775.0</t>
  </si>
  <si>
    <t>44429290.0</t>
  </si>
  <si>
    <t>44846025.0</t>
  </si>
  <si>
    <t>44429485.0</t>
  </si>
  <si>
    <t>44846315.0</t>
  </si>
  <si>
    <t>44429716.0</t>
  </si>
  <si>
    <t>44846559.0</t>
  </si>
  <si>
    <t>44429953.0</t>
  </si>
  <si>
    <t>SSD</t>
  </si>
  <si>
    <t>South Sudan</t>
  </si>
  <si>
    <t>1569.888</t>
  </si>
  <si>
    <t>280.775</t>
  </si>
  <si>
    <t>251.897</t>
  </si>
  <si>
    <t>36320.0</t>
  </si>
  <si>
    <t>40450.0</t>
  </si>
  <si>
    <t>269.674</t>
  </si>
  <si>
    <t>49829.0</t>
  </si>
  <si>
    <t>52361.0</t>
  </si>
  <si>
    <t>55258.0</t>
  </si>
  <si>
    <t>57500.0</t>
  </si>
  <si>
    <t>59081.0</t>
  </si>
  <si>
    <t>64687.0</t>
  </si>
  <si>
    <t>72581.0</t>
  </si>
  <si>
    <t>73265.0</t>
  </si>
  <si>
    <t>761.4</t>
  </si>
  <si>
    <t>74759.0</t>
  </si>
  <si>
    <t>75972.0</t>
  </si>
  <si>
    <t>96084.0</t>
  </si>
  <si>
    <t>16.127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9705.0</t>
  </si>
  <si>
    <t>110226.0</t>
  </si>
  <si>
    <t>113686.0</t>
  </si>
  <si>
    <t>124125.0</t>
  </si>
  <si>
    <t>125721.0</t>
  </si>
  <si>
    <t>127025.0</t>
  </si>
  <si>
    <t>920.722</t>
  </si>
  <si>
    <t>129260.0</t>
  </si>
  <si>
    <t>134598.0</t>
  </si>
  <si>
    <t>135545.0</t>
  </si>
  <si>
    <t>136405.0</t>
  </si>
  <si>
    <t>137942.0</t>
  </si>
  <si>
    <t>138774.0</t>
  </si>
  <si>
    <t>139379.0</t>
  </si>
  <si>
    <t>139846.0</t>
  </si>
  <si>
    <t>141630.0</t>
  </si>
  <si>
    <t>144419.0</t>
  </si>
  <si>
    <t>144957.0</t>
  </si>
  <si>
    <t>146233.0</t>
  </si>
  <si>
    <t>147122.0</t>
  </si>
  <si>
    <t>147670.0</t>
  </si>
  <si>
    <t>149288.0</t>
  </si>
  <si>
    <t>13.889</t>
  </si>
  <si>
    <t>149965.0</t>
  </si>
  <si>
    <t>151582.0</t>
  </si>
  <si>
    <t>152551.0</t>
  </si>
  <si>
    <t>153445.0</t>
  </si>
  <si>
    <t>14.276</t>
  </si>
  <si>
    <t>154716.0</t>
  </si>
  <si>
    <t>156542.0</t>
  </si>
  <si>
    <t>156944.0</t>
  </si>
  <si>
    <t>158170.0</t>
  </si>
  <si>
    <t>14.763</t>
  </si>
  <si>
    <t>159088.0</t>
  </si>
  <si>
    <t>298.5</t>
  </si>
  <si>
    <t>276.9</t>
  </si>
  <si>
    <t>3069.9</t>
  </si>
  <si>
    <t>55915.0</t>
  </si>
  <si>
    <t>51571.0</t>
  </si>
  <si>
    <t>718.8</t>
  </si>
  <si>
    <t>52387.0</t>
  </si>
  <si>
    <t>59865.0</t>
  </si>
  <si>
    <t>67109.0</t>
  </si>
  <si>
    <t>55182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7200.0</t>
  </si>
  <si>
    <t>134371.0</t>
  </si>
  <si>
    <t>151245.0</t>
  </si>
  <si>
    <t>218154.0</t>
  </si>
  <si>
    <t>185148.0</t>
  </si>
  <si>
    <t>257941.0</t>
  </si>
  <si>
    <t>219733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310727.0</t>
  </si>
  <si>
    <t>312453.0</t>
  </si>
  <si>
    <t>318565.0</t>
  </si>
  <si>
    <t>273500.0</t>
  </si>
  <si>
    <t>317051.0</t>
  </si>
  <si>
    <t>29.673</t>
  </si>
  <si>
    <t>320390.0</t>
  </si>
  <si>
    <t>321540.0</t>
  </si>
  <si>
    <t>342153.0</t>
  </si>
  <si>
    <t>296056.0</t>
  </si>
  <si>
    <t>247892.0</t>
  </si>
  <si>
    <t>324354.0</t>
  </si>
  <si>
    <t>372634.0</t>
  </si>
  <si>
    <t>328215.0</t>
  </si>
  <si>
    <t>30.537</t>
  </si>
  <si>
    <t>330958.0</t>
  </si>
  <si>
    <t>524292.0</t>
  </si>
  <si>
    <t>475558.0</t>
  </si>
  <si>
    <t>432091.0</t>
  </si>
  <si>
    <t>342501.0</t>
  </si>
  <si>
    <t>346289.0</t>
  </si>
  <si>
    <t>347087.0</t>
  </si>
  <si>
    <t>575057.0</t>
  </si>
  <si>
    <t>526243.0</t>
  </si>
  <si>
    <t>482816.0</t>
  </si>
  <si>
    <t>354647.0</t>
  </si>
  <si>
    <t>358442.0</t>
  </si>
  <si>
    <t>364018.0</t>
  </si>
  <si>
    <t>33.868</t>
  </si>
  <si>
    <t>645347.0</t>
  </si>
  <si>
    <t>596605.0</t>
  </si>
  <si>
    <t>553098.0</t>
  </si>
  <si>
    <t>370216.0</t>
  </si>
  <si>
    <t>376391.0</t>
  </si>
  <si>
    <t>668680.0</t>
  </si>
  <si>
    <t>619938.0</t>
  </si>
  <si>
    <t>379731.0</t>
  </si>
  <si>
    <t>381528.0</t>
  </si>
  <si>
    <t>692015.0</t>
  </si>
  <si>
    <t>643273.0</t>
  </si>
  <si>
    <t>599766.0</t>
  </si>
  <si>
    <t>385179.0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681305.0</t>
  </si>
  <si>
    <t>395064.0</t>
  </si>
  <si>
    <t>37.223</t>
  </si>
  <si>
    <t>401608.0</t>
  </si>
  <si>
    <t>37.365</t>
  </si>
  <si>
    <t>1059464.0</t>
  </si>
  <si>
    <t>1009259.0</t>
  </si>
  <si>
    <t>967199.0</t>
  </si>
  <si>
    <t>767.5</t>
  </si>
  <si>
    <t>1214353.0</t>
  </si>
  <si>
    <t>1122087.0</t>
  </si>
  <si>
    <t>410280.0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91329.0</t>
  </si>
  <si>
    <t>1941039.0</t>
  </si>
  <si>
    <t>189906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ESP</t>
  </si>
  <si>
    <t>Spain</t>
  </si>
  <si>
    <t>93.105</t>
  </si>
  <si>
    <t>34272.36</t>
  </si>
  <si>
    <t>99.403</t>
  </si>
  <si>
    <t>-3045.8</t>
  </si>
  <si>
    <t>-64.30649</t>
  </si>
  <si>
    <t>-3624.6</t>
  </si>
  <si>
    <t>-76.52679</t>
  </si>
  <si>
    <t>-4400.8003</t>
  </si>
  <si>
    <t>-92.91483</t>
  </si>
  <si>
    <t>-5397.2</t>
  </si>
  <si>
    <t>-10.59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21.931</t>
  </si>
  <si>
    <t>85151.0</t>
  </si>
  <si>
    <t>97413.0</t>
  </si>
  <si>
    <t>-1120.2002</t>
  </si>
  <si>
    <t>-23.650974</t>
  </si>
  <si>
    <t>115250.0</t>
  </si>
  <si>
    <t>137256.0</t>
  </si>
  <si>
    <t>186706.0</t>
  </si>
  <si>
    <t>212625.0</t>
  </si>
  <si>
    <t>233144.0</t>
  </si>
  <si>
    <t>248741.0</t>
  </si>
  <si>
    <t>10383.399</t>
  </si>
  <si>
    <t>219.22646</t>
  </si>
  <si>
    <t>271586.0</t>
  </si>
  <si>
    <t>297189.0</t>
  </si>
  <si>
    <t>322912.0</t>
  </si>
  <si>
    <t>350146.0</t>
  </si>
  <si>
    <t>377801.0</t>
  </si>
  <si>
    <t>126168.0</t>
  </si>
  <si>
    <t>397775.0</t>
  </si>
  <si>
    <t>412064.0</t>
  </si>
  <si>
    <t>23180.398</t>
  </si>
  <si>
    <t>489.41162</t>
  </si>
  <si>
    <t>136675.0</t>
  </si>
  <si>
    <t>434464.0</t>
  </si>
  <si>
    <t>141942.0</t>
  </si>
  <si>
    <t>460467.0</t>
  </si>
  <si>
    <t>488704.0</t>
  </si>
  <si>
    <t>517201.0</t>
  </si>
  <si>
    <t>540119.0</t>
  </si>
  <si>
    <t>573309.0</t>
  </si>
  <si>
    <t>32465.799</t>
  </si>
  <si>
    <t>685.4558</t>
  </si>
  <si>
    <t>594242.0</t>
  </si>
  <si>
    <t>623203.0</t>
  </si>
  <si>
    <t>655243.0</t>
  </si>
  <si>
    <t>687117.0</t>
  </si>
  <si>
    <t>749477.0</t>
  </si>
  <si>
    <t>28225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970407.0</t>
  </si>
  <si>
    <t>1002334.0</t>
  </si>
  <si>
    <t>1025139.0</t>
  </si>
  <si>
    <t>21.588</t>
  </si>
  <si>
    <t>40589.797</t>
  </si>
  <si>
    <t>856.9792</t>
  </si>
  <si>
    <t>1059588.0</t>
  </si>
  <si>
    <t>22.313</t>
  </si>
  <si>
    <t>1152241.0</t>
  </si>
  <si>
    <t>44785.0</t>
  </si>
  <si>
    <t>1195979.0</t>
  </si>
  <si>
    <t>1226257.0</t>
  </si>
  <si>
    <t>25100.0</t>
  </si>
  <si>
    <t>1247216.0</t>
  </si>
  <si>
    <t>26.264</t>
  </si>
  <si>
    <t>1263201.0</t>
  </si>
  <si>
    <t>34009.0</t>
  </si>
  <si>
    <t>42027.996</t>
  </si>
  <si>
    <t>887.3441</t>
  </si>
  <si>
    <t>1293898.0</t>
  </si>
  <si>
    <t>1337287.0</t>
  </si>
  <si>
    <t>1380316.0</t>
  </si>
  <si>
    <t>29.067</t>
  </si>
  <si>
    <t>1423803.0</t>
  </si>
  <si>
    <t>29.983</t>
  </si>
  <si>
    <t>1466663.0</t>
  </si>
  <si>
    <t>1496860.0</t>
  </si>
  <si>
    <t>1512415.0</t>
  </si>
  <si>
    <t>42877.797</t>
  </si>
  <si>
    <t>905.2861</t>
  </si>
  <si>
    <t>1545176.0</t>
  </si>
  <si>
    <t>1588320.0</t>
  </si>
  <si>
    <t>1634488.0</t>
  </si>
  <si>
    <t>46168.0</t>
  </si>
  <si>
    <t>1679744.0</t>
  </si>
  <si>
    <t>45256.0</t>
  </si>
  <si>
    <t>1725133.0</t>
  </si>
  <si>
    <t>1753723.0</t>
  </si>
  <si>
    <t>1768823.0</t>
  </si>
  <si>
    <t>42839.4</t>
  </si>
  <si>
    <t>904.4754</t>
  </si>
  <si>
    <t>19.092</t>
  </si>
  <si>
    <t>1801182.0</t>
  </si>
  <si>
    <t>36572.0</t>
  </si>
  <si>
    <t>1846592.0</t>
  </si>
  <si>
    <t>1892164.0</t>
  </si>
  <si>
    <t>36811.0</t>
  </si>
  <si>
    <t>1935843.0</t>
  </si>
  <si>
    <t>1980321.0</t>
  </si>
  <si>
    <t>2008276.0</t>
  </si>
  <si>
    <t>2024198.0</t>
  </si>
  <si>
    <t>907.824</t>
  </si>
  <si>
    <t>2056925.0</t>
  </si>
  <si>
    <t>43.316</t>
  </si>
  <si>
    <t>2102544.0</t>
  </si>
  <si>
    <t>2147470.0</t>
  </si>
  <si>
    <t>44926.0</t>
  </si>
  <si>
    <t>36472.0</t>
  </si>
  <si>
    <t>2187973.0</t>
  </si>
  <si>
    <t>2232405.0</t>
  </si>
  <si>
    <t>2259561.0</t>
  </si>
  <si>
    <t>2274441.0</t>
  </si>
  <si>
    <t>43293.6</t>
  </si>
  <si>
    <t>914.06506</t>
  </si>
  <si>
    <t>2304750.0</t>
  </si>
  <si>
    <t>48.534</t>
  </si>
  <si>
    <t>2349526.0</t>
  </si>
  <si>
    <t>2393276.0</t>
  </si>
  <si>
    <t>2432513.0</t>
  </si>
  <si>
    <t>2474372.0</t>
  </si>
  <si>
    <t>2500037.0</t>
  </si>
  <si>
    <t>27136.0</t>
  </si>
  <si>
    <t>2513559.0</t>
  </si>
  <si>
    <t>43061.8</t>
  </si>
  <si>
    <t>909.171</t>
  </si>
  <si>
    <t>2545749.0</t>
  </si>
  <si>
    <t>2588199.0</t>
  </si>
  <si>
    <t>2628881.0</t>
  </si>
  <si>
    <t>2664561.0</t>
  </si>
  <si>
    <t>56.111</t>
  </si>
  <si>
    <t>243209.0</t>
  </si>
  <si>
    <t>2707128.0</t>
  </si>
  <si>
    <t>57.008</t>
  </si>
  <si>
    <t>2731507.0</t>
  </si>
  <si>
    <t>57.521</t>
  </si>
  <si>
    <t>2746267.0</t>
  </si>
  <si>
    <t>42603.6</t>
  </si>
  <si>
    <t>899.49695</t>
  </si>
  <si>
    <t>2778912.0</t>
  </si>
  <si>
    <t>2820018.0</t>
  </si>
  <si>
    <t>2859578.0</t>
  </si>
  <si>
    <t>2893678.0</t>
  </si>
  <si>
    <t>2932596.0</t>
  </si>
  <si>
    <t>38918.0</t>
  </si>
  <si>
    <t>61.756</t>
  </si>
  <si>
    <t>2957200.0</t>
  </si>
  <si>
    <t>62.274</t>
  </si>
  <si>
    <t>2970236.0</t>
  </si>
  <si>
    <t>62.548</t>
  </si>
  <si>
    <t>42137.203</t>
  </si>
  <si>
    <t>-6.22</t>
  </si>
  <si>
    <t>889.64984</t>
  </si>
  <si>
    <t>3000653.0</t>
  </si>
  <si>
    <t>41910.0</t>
  </si>
  <si>
    <t>247086.0</t>
  </si>
  <si>
    <t>3076401.0</t>
  </si>
  <si>
    <t>3109753.0</t>
  </si>
  <si>
    <t>65.486</t>
  </si>
  <si>
    <t>3152817.0</t>
  </si>
  <si>
    <t>43064.0</t>
  </si>
  <si>
    <t>3177169.0</t>
  </si>
  <si>
    <t>66.906</t>
  </si>
  <si>
    <t>3193164.0</t>
  </si>
  <si>
    <t>67.243</t>
  </si>
  <si>
    <t>42226.004</t>
  </si>
  <si>
    <t>891.52466</t>
  </si>
  <si>
    <t>3225287.0</t>
  </si>
  <si>
    <t>32123.0</t>
  </si>
  <si>
    <t>67.919</t>
  </si>
  <si>
    <t>3267398.0</t>
  </si>
  <si>
    <t>3306594.0</t>
  </si>
  <si>
    <t>69.632</t>
  </si>
  <si>
    <t>28368.0</t>
  </si>
  <si>
    <t>3340749.0</t>
  </si>
  <si>
    <t>70.351</t>
  </si>
  <si>
    <t>3402374.0</t>
  </si>
  <si>
    <t>42177.605</t>
  </si>
  <si>
    <t>890.50287</t>
  </si>
  <si>
    <t>3447325.0</t>
  </si>
  <si>
    <t>3488931.0</t>
  </si>
  <si>
    <t>73.471</t>
  </si>
  <si>
    <t>3528618.0</t>
  </si>
  <si>
    <t>74.307</t>
  </si>
  <si>
    <t>31718.0</t>
  </si>
  <si>
    <t>3565156.0</t>
  </si>
  <si>
    <t>3605592.0</t>
  </si>
  <si>
    <t>3633034.0</t>
  </si>
  <si>
    <t>3649338.0</t>
  </si>
  <si>
    <t>42295.207</t>
  </si>
  <si>
    <t>892.9858</t>
  </si>
  <si>
    <t>3683352.0</t>
  </si>
  <si>
    <t>3726713.0</t>
  </si>
  <si>
    <t>43361.0</t>
  </si>
  <si>
    <t>3772272.0</t>
  </si>
  <si>
    <t>3815496.0</t>
  </si>
  <si>
    <t>80.348</t>
  </si>
  <si>
    <t>3862807.0</t>
  </si>
  <si>
    <t>81.345</t>
  </si>
  <si>
    <t>3896495.0</t>
  </si>
  <si>
    <t>3917513.0</t>
  </si>
  <si>
    <t>42348.81</t>
  </si>
  <si>
    <t>894.1175</t>
  </si>
  <si>
    <t>3958133.0</t>
  </si>
  <si>
    <t>4010153.0</t>
  </si>
  <si>
    <t>52020.0</t>
  </si>
  <si>
    <t>40491.0</t>
  </si>
  <si>
    <t>4062920.0</t>
  </si>
  <si>
    <t>4114514.0</t>
  </si>
  <si>
    <t>86.645</t>
  </si>
  <si>
    <t>42717.0</t>
  </si>
  <si>
    <t>4169254.0</t>
  </si>
  <si>
    <t>87.798</t>
  </si>
  <si>
    <t>43778.0</t>
  </si>
  <si>
    <t>4206121.0</t>
  </si>
  <si>
    <t>88.574</t>
  </si>
  <si>
    <t>44232.0</t>
  </si>
  <si>
    <t>4230313.0</t>
  </si>
  <si>
    <t>42760.41</t>
  </si>
  <si>
    <t>902.8077</t>
  </si>
  <si>
    <t>4275487.0</t>
  </si>
  <si>
    <t>45336.0</t>
  </si>
  <si>
    <t>4332673.0</t>
  </si>
  <si>
    <t>57186.0</t>
  </si>
  <si>
    <t>91.239</t>
  </si>
  <si>
    <t>4393699.0</t>
  </si>
  <si>
    <t>92.524</t>
  </si>
  <si>
    <t>47254.0</t>
  </si>
  <si>
    <t>4451493.0</t>
  </si>
  <si>
    <t>4512833.0</t>
  </si>
  <si>
    <t>4579481.0</t>
  </si>
  <si>
    <t>96.437</t>
  </si>
  <si>
    <t>43851.01</t>
  </si>
  <si>
    <t>925.83374</t>
  </si>
  <si>
    <t>4629220.0</t>
  </si>
  <si>
    <t>49739.0</t>
  </si>
  <si>
    <t>4693321.0</t>
  </si>
  <si>
    <t>64101.0</t>
  </si>
  <si>
    <t>4759173.0</t>
  </si>
  <si>
    <t>65852.0</t>
  </si>
  <si>
    <t>100.221</t>
  </si>
  <si>
    <t>4823897.0</t>
  </si>
  <si>
    <t>4894709.0</t>
  </si>
  <si>
    <t>54554.0</t>
  </si>
  <si>
    <t>4947446.0</t>
  </si>
  <si>
    <t>104.185</t>
  </si>
  <si>
    <t>4980392.0</t>
  </si>
  <si>
    <t>44802.41</t>
  </si>
  <si>
    <t>945.9208</t>
  </si>
  <si>
    <t>5037934.0</t>
  </si>
  <si>
    <t>106.091</t>
  </si>
  <si>
    <t>5114799.0</t>
  </si>
  <si>
    <t>5190286.0</t>
  </si>
  <si>
    <t>5268935.0</t>
  </si>
  <si>
    <t>5355408.0</t>
  </si>
  <si>
    <t>86473.0</t>
  </si>
  <si>
    <t>5417172.0</t>
  </si>
  <si>
    <t>61764.0</t>
  </si>
  <si>
    <t>5456813.0</t>
  </si>
  <si>
    <t>114.912</t>
  </si>
  <si>
    <t>45798.01</t>
  </si>
  <si>
    <t>966.9411</t>
  </si>
  <si>
    <t>5520855.0</t>
  </si>
  <si>
    <t>64042.0</t>
  </si>
  <si>
    <t>68989.0</t>
  </si>
  <si>
    <t>5607255.0</t>
  </si>
  <si>
    <t>70351.0</t>
  </si>
  <si>
    <t>5697592.0</t>
  </si>
  <si>
    <t>90337.0</t>
  </si>
  <si>
    <t>119.982</t>
  </si>
  <si>
    <t>5789437.0</t>
  </si>
  <si>
    <t>121.916</t>
  </si>
  <si>
    <t>74357.0</t>
  </si>
  <si>
    <t>5892453.0</t>
  </si>
  <si>
    <t>124.086</t>
  </si>
  <si>
    <t>5964748.0</t>
  </si>
  <si>
    <t>72295.0</t>
  </si>
  <si>
    <t>6013352.0</t>
  </si>
  <si>
    <t>126.632</t>
  </si>
  <si>
    <t>79506.0</t>
  </si>
  <si>
    <t>46605.21</t>
  </si>
  <si>
    <t>983.98364</t>
  </si>
  <si>
    <t>6091665.0</t>
  </si>
  <si>
    <t>6191405.0</t>
  </si>
  <si>
    <t>6301359.0</t>
  </si>
  <si>
    <t>109954.0</t>
  </si>
  <si>
    <t>132.697</t>
  </si>
  <si>
    <t>6406255.0</t>
  </si>
  <si>
    <t>134.906</t>
  </si>
  <si>
    <t>88117.0</t>
  </si>
  <si>
    <t>6518533.0</t>
  </si>
  <si>
    <t>112278.0</t>
  </si>
  <si>
    <t>89440.0</t>
  </si>
  <si>
    <t>6596758.0</t>
  </si>
  <si>
    <t>6656237.0</t>
  </si>
  <si>
    <t>91841.0</t>
  </si>
  <si>
    <t>47529.812</t>
  </si>
  <si>
    <t>1003.5049</t>
  </si>
  <si>
    <t>6744307.0</t>
  </si>
  <si>
    <t>88070.0</t>
  </si>
  <si>
    <t>142.024</t>
  </si>
  <si>
    <t>93235.0</t>
  </si>
  <si>
    <t>6855370.0</t>
  </si>
  <si>
    <t>6967870.0</t>
  </si>
  <si>
    <t>146.732</t>
  </si>
  <si>
    <t>7082107.0</t>
  </si>
  <si>
    <t>114237.0</t>
  </si>
  <si>
    <t>149.138</t>
  </si>
  <si>
    <t>96550.0</t>
  </si>
  <si>
    <t>7203117.0</t>
  </si>
  <si>
    <t>121010.0</t>
  </si>
  <si>
    <t>7285501.0</t>
  </si>
  <si>
    <t>98392.0</t>
  </si>
  <si>
    <t>7344320.0</t>
  </si>
  <si>
    <t>58819.0</t>
  </si>
  <si>
    <t>48396.613</t>
  </si>
  <si>
    <t>1021.8058</t>
  </si>
  <si>
    <t>7430196.0</t>
  </si>
  <si>
    <t>156.468</t>
  </si>
  <si>
    <t>97984.0</t>
  </si>
  <si>
    <t>7535650.0</t>
  </si>
  <si>
    <t>158.689</t>
  </si>
  <si>
    <t>160.976</t>
  </si>
  <si>
    <t>29699.0</t>
  </si>
  <si>
    <t>7760858.0</t>
  </si>
  <si>
    <t>163.431</t>
  </si>
  <si>
    <t>96964.0</t>
  </si>
  <si>
    <t>7867897.0</t>
  </si>
  <si>
    <t>165.686</t>
  </si>
  <si>
    <t>7955688.0</t>
  </si>
  <si>
    <t>8013650.0</t>
  </si>
  <si>
    <t>95619.0</t>
  </si>
  <si>
    <t>49582.812</t>
  </si>
  <si>
    <t>1046.8502</t>
  </si>
  <si>
    <t>8103981.0</t>
  </si>
  <si>
    <t>8220187.0</t>
  </si>
  <si>
    <t>116206.0</t>
  </si>
  <si>
    <t>173.104</t>
  </si>
  <si>
    <t>8344266.0</t>
  </si>
  <si>
    <t>124079.0</t>
  </si>
  <si>
    <t>175.717</t>
  </si>
  <si>
    <t>100002.0</t>
  </si>
  <si>
    <t>8472291.0</t>
  </si>
  <si>
    <t>128025.0</t>
  </si>
  <si>
    <t>178.413</t>
  </si>
  <si>
    <t>8606633.0</t>
  </si>
  <si>
    <t>134342.0</t>
  </si>
  <si>
    <t>181.242</t>
  </si>
  <si>
    <t>14.845</t>
  </si>
  <si>
    <t>8708666.0</t>
  </si>
  <si>
    <t>102033.0</t>
  </si>
  <si>
    <t>8777795.0</t>
  </si>
  <si>
    <t>50737.21</t>
  </si>
  <si>
    <t>1071.2233</t>
  </si>
  <si>
    <t>8880718.0</t>
  </si>
  <si>
    <t>102923.0</t>
  </si>
  <si>
    <t>187.014</t>
  </si>
  <si>
    <t>9015592.0</t>
  </si>
  <si>
    <t>134874.0</t>
  </si>
  <si>
    <t>189.854</t>
  </si>
  <si>
    <t>113629.0</t>
  </si>
  <si>
    <t>9150568.0</t>
  </si>
  <si>
    <t>134976.0</t>
  </si>
  <si>
    <t>192.697</t>
  </si>
  <si>
    <t>115186.0</t>
  </si>
  <si>
    <t>9279350.0</t>
  </si>
  <si>
    <t>128782.0</t>
  </si>
  <si>
    <t>195.408</t>
  </si>
  <si>
    <t>9423251.0</t>
  </si>
  <si>
    <t>143901.0</t>
  </si>
  <si>
    <t>198.439</t>
  </si>
  <si>
    <t>9526688.0</t>
  </si>
  <si>
    <t>200.617</t>
  </si>
  <si>
    <t>9595291.0</t>
  </si>
  <si>
    <t>68603.0</t>
  </si>
  <si>
    <t>202.062</t>
  </si>
  <si>
    <t>51638.61</t>
  </si>
  <si>
    <t>1090.2546</t>
  </si>
  <si>
    <t>9697088.0</t>
  </si>
  <si>
    <t>101797.0</t>
  </si>
  <si>
    <t>204.205</t>
  </si>
  <si>
    <t>116624.0</t>
  </si>
  <si>
    <t>9833425.0</t>
  </si>
  <si>
    <t>136337.0</t>
  </si>
  <si>
    <t>207.076</t>
  </si>
  <si>
    <t>32.823</t>
  </si>
  <si>
    <t>9972517.0</t>
  </si>
  <si>
    <t>117421.0</t>
  </si>
  <si>
    <t>10103525.0</t>
  </si>
  <si>
    <t>131008.0</t>
  </si>
  <si>
    <t>212.764</t>
  </si>
  <si>
    <t>10246146.0</t>
  </si>
  <si>
    <t>142621.0</t>
  </si>
  <si>
    <t>215.768</t>
  </si>
  <si>
    <t>117556.0</t>
  </si>
  <si>
    <t>10337756.0</t>
  </si>
  <si>
    <t>217.697</t>
  </si>
  <si>
    <t>10394845.0</t>
  </si>
  <si>
    <t>218.899</t>
  </si>
  <si>
    <t>114222.0</t>
  </si>
  <si>
    <t>52683.41</t>
  </si>
  <si>
    <t>1112.3136</t>
  </si>
  <si>
    <t>23480.0</t>
  </si>
  <si>
    <t>10500580.0</t>
  </si>
  <si>
    <t>221.126</t>
  </si>
  <si>
    <t>114785.0</t>
  </si>
  <si>
    <t>825410.0</t>
  </si>
  <si>
    <t>10646392.0</t>
  </si>
  <si>
    <t>145812.0</t>
  </si>
  <si>
    <t>224.196</t>
  </si>
  <si>
    <t>10786834.0</t>
  </si>
  <si>
    <t>140442.0</t>
  </si>
  <si>
    <t>227.154</t>
  </si>
  <si>
    <t>10926494.0</t>
  </si>
  <si>
    <t>230.095</t>
  </si>
  <si>
    <t>33.243</t>
  </si>
  <si>
    <t>11064129.0</t>
  </si>
  <si>
    <t>137635.0</t>
  </si>
  <si>
    <t>232.993</t>
  </si>
  <si>
    <t>11155029.0</t>
  </si>
  <si>
    <t>172.272</t>
  </si>
  <si>
    <t>11213760.0</t>
  </si>
  <si>
    <t>236.144</t>
  </si>
  <si>
    <t>116988.0</t>
  </si>
  <si>
    <t>54010.61</t>
  </si>
  <si>
    <t>1140.3351</t>
  </si>
  <si>
    <t>11268242.0</t>
  </si>
  <si>
    <t>237.291</t>
  </si>
  <si>
    <t>11390463.0</t>
  </si>
  <si>
    <t>122221.0</t>
  </si>
  <si>
    <t>106296.0</t>
  </si>
  <si>
    <t>11546249.0</t>
  </si>
  <si>
    <t>155786.0</t>
  </si>
  <si>
    <t>280.033</t>
  </si>
  <si>
    <t>11707932.0</t>
  </si>
  <si>
    <t>246.551</t>
  </si>
  <si>
    <t>111634.0</t>
  </si>
  <si>
    <t>11875956.0</t>
  </si>
  <si>
    <t>115975.0</t>
  </si>
  <si>
    <t>11989230.0</t>
  </si>
  <si>
    <t>113274.0</t>
  </si>
  <si>
    <t>252.474</t>
  </si>
  <si>
    <t>119172.0</t>
  </si>
  <si>
    <t>12063430.0</t>
  </si>
  <si>
    <t>254.037</t>
  </si>
  <si>
    <t>121381.0</t>
  </si>
  <si>
    <t>55281.61</t>
  </si>
  <si>
    <t>1167.1699</t>
  </si>
  <si>
    <t>12206257.0</t>
  </si>
  <si>
    <t>142827.0</t>
  </si>
  <si>
    <t>257.045</t>
  </si>
  <si>
    <t>134002.0</t>
  </si>
  <si>
    <t>12389494.0</t>
  </si>
  <si>
    <t>183237.0</t>
  </si>
  <si>
    <t>260.903</t>
  </si>
  <si>
    <t>142719.0</t>
  </si>
  <si>
    <t>12575914.0</t>
  </si>
  <si>
    <t>186420.0</t>
  </si>
  <si>
    <t>264.829</t>
  </si>
  <si>
    <t>147095.0</t>
  </si>
  <si>
    <t>12759901.0</t>
  </si>
  <si>
    <t>268.703</t>
  </si>
  <si>
    <t>150281.0</t>
  </si>
  <si>
    <t>12959478.0</t>
  </si>
  <si>
    <t>272.906</t>
  </si>
  <si>
    <t>13084579.0</t>
  </si>
  <si>
    <t>13171570.0</t>
  </si>
  <si>
    <t>86991.0</t>
  </si>
  <si>
    <t>277.373</t>
  </si>
  <si>
    <t>57309.21</t>
  </si>
  <si>
    <t>1209.979</t>
  </si>
  <si>
    <t>13337828.0</t>
  </si>
  <si>
    <t>166258.0</t>
  </si>
  <si>
    <t>280.874</t>
  </si>
  <si>
    <t>161653.0</t>
  </si>
  <si>
    <t>13550867.0</t>
  </si>
  <si>
    <t>213039.0</t>
  </si>
  <si>
    <t>165910.0</t>
  </si>
  <si>
    <t>13762604.0</t>
  </si>
  <si>
    <t>211737.0</t>
  </si>
  <si>
    <t>289.819</t>
  </si>
  <si>
    <t>169527.0</t>
  </si>
  <si>
    <t>13968267.0</t>
  </si>
  <si>
    <t>294.15</t>
  </si>
  <si>
    <t>14182061.0</t>
  </si>
  <si>
    <t>213794.0</t>
  </si>
  <si>
    <t>298.652</t>
  </si>
  <si>
    <t>174655.0</t>
  </si>
  <si>
    <t>14319804.0</t>
  </si>
  <si>
    <t>137743.0</t>
  </si>
  <si>
    <t>301.553</t>
  </si>
  <si>
    <t>176461.0</t>
  </si>
  <si>
    <t>14412545.0</t>
  </si>
  <si>
    <t>92741.0</t>
  </si>
  <si>
    <t>303.505</t>
  </si>
  <si>
    <t>59326.41</t>
  </si>
  <si>
    <t>1252.5684</t>
  </si>
  <si>
    <t>14548011.0</t>
  </si>
  <si>
    <t>306.358</t>
  </si>
  <si>
    <t>14743141.0</t>
  </si>
  <si>
    <t>195130.0</t>
  </si>
  <si>
    <t>310.467</t>
  </si>
  <si>
    <t>170325.0</t>
  </si>
  <si>
    <t>14949501.0</t>
  </si>
  <si>
    <t>314.813</t>
  </si>
  <si>
    <t>169557.0</t>
  </si>
  <si>
    <t>15150077.0</t>
  </si>
  <si>
    <t>200576.0</t>
  </si>
  <si>
    <t>319.037</t>
  </si>
  <si>
    <t>15356440.0</t>
  </si>
  <si>
    <t>206363.0</t>
  </si>
  <si>
    <t>32.423</t>
  </si>
  <si>
    <t>15487055.0</t>
  </si>
  <si>
    <t>130615.0</t>
  </si>
  <si>
    <t>166750.0</t>
  </si>
  <si>
    <t>15584449.0</t>
  </si>
  <si>
    <t>97394.0</t>
  </si>
  <si>
    <t>328.184</t>
  </si>
  <si>
    <t>167415.0</t>
  </si>
  <si>
    <t>61889.81</t>
  </si>
  <si>
    <t>1306.6898</t>
  </si>
  <si>
    <t>15748306.0</t>
  </si>
  <si>
    <t>163857.0</t>
  </si>
  <si>
    <t>331.635</t>
  </si>
  <si>
    <t>171471.0</t>
  </si>
  <si>
    <t>15952740.0</t>
  </si>
  <si>
    <t>204434.0</t>
  </si>
  <si>
    <t>335.94</t>
  </si>
  <si>
    <t>172800.0</t>
  </si>
  <si>
    <t>16148714.0</t>
  </si>
  <si>
    <t>195974.0</t>
  </si>
  <si>
    <t>340.066</t>
  </si>
  <si>
    <t>171316.0</t>
  </si>
  <si>
    <t>16336914.0</t>
  </si>
  <si>
    <t>188200.0</t>
  </si>
  <si>
    <t>344.03</t>
  </si>
  <si>
    <t>169548.0</t>
  </si>
  <si>
    <t>16527695.0</t>
  </si>
  <si>
    <t>190781.0</t>
  </si>
  <si>
    <t>348.047</t>
  </si>
  <si>
    <t>167322.0</t>
  </si>
  <si>
    <t>65.393</t>
  </si>
  <si>
    <t>16643134.0</t>
  </si>
  <si>
    <t>115439.0</t>
  </si>
  <si>
    <t>350.478</t>
  </si>
  <si>
    <t>165154.0</t>
  </si>
  <si>
    <t>16733556.0</t>
  </si>
  <si>
    <t>90422.0</t>
  </si>
  <si>
    <t>352.382</t>
  </si>
  <si>
    <t>63969.008</t>
  </si>
  <si>
    <t>1350.5884</t>
  </si>
  <si>
    <t>16894159.0</t>
  </si>
  <si>
    <t>160603.0</t>
  </si>
  <si>
    <t>355.764</t>
  </si>
  <si>
    <t>17081066.0</t>
  </si>
  <si>
    <t>186907.0</t>
  </si>
  <si>
    <t>359.7</t>
  </si>
  <si>
    <t>161189.0</t>
  </si>
  <si>
    <t>17250264.0</t>
  </si>
  <si>
    <t>169198.0</t>
  </si>
  <si>
    <t>363.263</t>
  </si>
  <si>
    <t>157364.0</t>
  </si>
  <si>
    <t>17411779.0</t>
  </si>
  <si>
    <t>161515.0</t>
  </si>
  <si>
    <t>366.665</t>
  </si>
  <si>
    <t>153552.0</t>
  </si>
  <si>
    <t>17573046.0</t>
  </si>
  <si>
    <t>161267.0</t>
  </si>
  <si>
    <t>17665274.0</t>
  </si>
  <si>
    <t>372.003</t>
  </si>
  <si>
    <t>17735124.0</t>
  </si>
  <si>
    <t>69850.0</t>
  </si>
  <si>
    <t>373.474</t>
  </si>
  <si>
    <t>65652.01</t>
  </si>
  <si>
    <t>1386.1218</t>
  </si>
  <si>
    <t>17874707.0</t>
  </si>
  <si>
    <t>139583.0</t>
  </si>
  <si>
    <t>18036633.0</t>
  </si>
  <si>
    <t>379.823</t>
  </si>
  <si>
    <t>136510.0</t>
  </si>
  <si>
    <t>44037.0</t>
  </si>
  <si>
    <t>18191384.0</t>
  </si>
  <si>
    <t>154751.0</t>
  </si>
  <si>
    <t>383.082</t>
  </si>
  <si>
    <t>134446.0</t>
  </si>
  <si>
    <t>18338815.0</t>
  </si>
  <si>
    <t>386.187</t>
  </si>
  <si>
    <t>18509468.0</t>
  </si>
  <si>
    <t>170653.0</t>
  </si>
  <si>
    <t>389.78</t>
  </si>
  <si>
    <t>133775.0</t>
  </si>
  <si>
    <t>18600464.0</t>
  </si>
  <si>
    <t>133599.0</t>
  </si>
  <si>
    <t>18657505.0</t>
  </si>
  <si>
    <t>392.898</t>
  </si>
  <si>
    <t>131769.0</t>
  </si>
  <si>
    <t>66998.21</t>
  </si>
  <si>
    <t>1414.5444</t>
  </si>
  <si>
    <t>18790949.0</t>
  </si>
  <si>
    <t>395.708</t>
  </si>
  <si>
    <t>130892.0</t>
  </si>
  <si>
    <t>18955582.0</t>
  </si>
  <si>
    <t>399.175</t>
  </si>
  <si>
    <t>131278.0</t>
  </si>
  <si>
    <t>19114365.0</t>
  </si>
  <si>
    <t>158783.0</t>
  </si>
  <si>
    <t>402.518</t>
  </si>
  <si>
    <t>131854.0</t>
  </si>
  <si>
    <t>19263543.0</t>
  </si>
  <si>
    <t>149178.0</t>
  </si>
  <si>
    <t>405.66</t>
  </si>
  <si>
    <t>132104.0</t>
  </si>
  <si>
    <t>19411023.0</t>
  </si>
  <si>
    <t>147480.0</t>
  </si>
  <si>
    <t>408.766</t>
  </si>
  <si>
    <t>128794.0</t>
  </si>
  <si>
    <t>19494318.0</t>
  </si>
  <si>
    <t>83295.0</t>
  </si>
  <si>
    <t>410.52</t>
  </si>
  <si>
    <t>127693.0</t>
  </si>
  <si>
    <t>19546947.0</t>
  </si>
  <si>
    <t>127063.0</t>
  </si>
  <si>
    <t>68309.01</t>
  </si>
  <si>
    <t>1442.2195</t>
  </si>
  <si>
    <t>19644040.0</t>
  </si>
  <si>
    <t>413.673</t>
  </si>
  <si>
    <t>121870.0</t>
  </si>
  <si>
    <t>19710609.0</t>
  </si>
  <si>
    <t>415.074</t>
  </si>
  <si>
    <t>107861.0</t>
  </si>
  <si>
    <t>19855159.0</t>
  </si>
  <si>
    <t>144550.0</t>
  </si>
  <si>
    <t>418.118</t>
  </si>
  <si>
    <t>105828.0</t>
  </si>
  <si>
    <t>20019637.0</t>
  </si>
  <si>
    <t>164478.0</t>
  </si>
  <si>
    <t>421.582</t>
  </si>
  <si>
    <t>20187140.0</t>
  </si>
  <si>
    <t>425.109</t>
  </si>
  <si>
    <t>20285360.0</t>
  </si>
  <si>
    <t>98220.0</t>
  </si>
  <si>
    <t>427.178</t>
  </si>
  <si>
    <t>113006.0</t>
  </si>
  <si>
    <t>20344871.0</t>
  </si>
  <si>
    <t>59511.0</t>
  </si>
  <si>
    <t>428.431</t>
  </si>
  <si>
    <t>69280.41</t>
  </si>
  <si>
    <t>1462.7288</t>
  </si>
  <si>
    <t>20492182.0</t>
  </si>
  <si>
    <t>147311.0</t>
  </si>
  <si>
    <t>431.533</t>
  </si>
  <si>
    <t>121163.0</t>
  </si>
  <si>
    <t>20664885.0</t>
  </si>
  <si>
    <t>172703.0</t>
  </si>
  <si>
    <t>435.17</t>
  </si>
  <si>
    <t>136325.0</t>
  </si>
  <si>
    <t>20835213.0</t>
  </si>
  <si>
    <t>438.757</t>
  </si>
  <si>
    <t>140008.0</t>
  </si>
  <si>
    <t>21003829.0</t>
  </si>
  <si>
    <t>140599.0</t>
  </si>
  <si>
    <t>21178289.0</t>
  </si>
  <si>
    <t>174460.0</t>
  </si>
  <si>
    <t>445.981</t>
  </si>
  <si>
    <t>21279846.0</t>
  </si>
  <si>
    <t>101557.0</t>
  </si>
  <si>
    <t>448.12</t>
  </si>
  <si>
    <t>21342066.0</t>
  </si>
  <si>
    <t>69762.41</t>
  </si>
  <si>
    <t>1472.9054</t>
  </si>
  <si>
    <t>21504929.0</t>
  </si>
  <si>
    <t>162863.0</t>
  </si>
  <si>
    <t>452.86</t>
  </si>
  <si>
    <t>144678.0</t>
  </si>
  <si>
    <t>21697431.0</t>
  </si>
  <si>
    <t>192502.0</t>
  </si>
  <si>
    <t>456.914</t>
  </si>
  <si>
    <t>147507.0</t>
  </si>
  <si>
    <t>21897852.0</t>
  </si>
  <si>
    <t>200421.0</t>
  </si>
  <si>
    <t>461.134</t>
  </si>
  <si>
    <t>151806.0</t>
  </si>
  <si>
    <t>22039310.0</t>
  </si>
  <si>
    <t>141458.0</t>
  </si>
  <si>
    <t>464.113</t>
  </si>
  <si>
    <t>147926.0</t>
  </si>
  <si>
    <t>22089004.0</t>
  </si>
  <si>
    <t>465.16</t>
  </si>
  <si>
    <t>22160682.0</t>
  </si>
  <si>
    <t>125834.0</t>
  </si>
  <si>
    <t>22223366.0</t>
  </si>
  <si>
    <t>467.989</t>
  </si>
  <si>
    <t>69670.2</t>
  </si>
  <si>
    <t>1470.9586</t>
  </si>
  <si>
    <t>22372880.0</t>
  </si>
  <si>
    <t>149514.0</t>
  </si>
  <si>
    <t>471.138</t>
  </si>
  <si>
    <t>22545415.0</t>
  </si>
  <si>
    <t>474.771</t>
  </si>
  <si>
    <t>22728121.0</t>
  </si>
  <si>
    <t>182706.0</t>
  </si>
  <si>
    <t>478.618</t>
  </si>
  <si>
    <t>118610.0</t>
  </si>
  <si>
    <t>22859368.0</t>
  </si>
  <si>
    <t>481.382</t>
  </si>
  <si>
    <t>22912700.0</t>
  </si>
  <si>
    <t>482.505</t>
  </si>
  <si>
    <t>22992376.0</t>
  </si>
  <si>
    <t>484.183</t>
  </si>
  <si>
    <t>118813.0</t>
  </si>
  <si>
    <t>23059915.0</t>
  </si>
  <si>
    <t>67539.0</t>
  </si>
  <si>
    <t>485.605</t>
  </si>
  <si>
    <t>1475.9219</t>
  </si>
  <si>
    <t>23225354.0</t>
  </si>
  <si>
    <t>165439.0</t>
  </si>
  <si>
    <t>82834.0</t>
  </si>
  <si>
    <t>51430.0</t>
  </si>
  <si>
    <t>23431097.0</t>
  </si>
  <si>
    <t>205743.0</t>
  </si>
  <si>
    <t>126526.0</t>
  </si>
  <si>
    <t>139339.0</t>
  </si>
  <si>
    <t>23529892.0</t>
  </si>
  <si>
    <t>98795.0</t>
  </si>
  <si>
    <t>495.502</t>
  </si>
  <si>
    <t>114539.0</t>
  </si>
  <si>
    <t>23710621.0</t>
  </si>
  <si>
    <t>180729.0</t>
  </si>
  <si>
    <t>499.308</t>
  </si>
  <si>
    <t>23921817.0</t>
  </si>
  <si>
    <t>211196.0</t>
  </si>
  <si>
    <t>503.756</t>
  </si>
  <si>
    <t>24045150.0</t>
  </si>
  <si>
    <t>123333.0</t>
  </si>
  <si>
    <t>506.353</t>
  </si>
  <si>
    <t>150396.0</t>
  </si>
  <si>
    <t>24134945.0</t>
  </si>
  <si>
    <t>89795.0</t>
  </si>
  <si>
    <t>508.244</t>
  </si>
  <si>
    <t>70625.0</t>
  </si>
  <si>
    <t>1487.2512</t>
  </si>
  <si>
    <t>61422.0</t>
  </si>
  <si>
    <t>24334834.0</t>
  </si>
  <si>
    <t>512.453</t>
  </si>
  <si>
    <t>158497.0</t>
  </si>
  <si>
    <t>406091.0</t>
  </si>
  <si>
    <t>24571091.0</t>
  </si>
  <si>
    <t>236257.0</t>
  </si>
  <si>
    <t>517.428</t>
  </si>
  <si>
    <t>162856.0</t>
  </si>
  <si>
    <t>488122.0</t>
  </si>
  <si>
    <t>82031.0</t>
  </si>
  <si>
    <t>24823655.0</t>
  </si>
  <si>
    <t>252564.0</t>
  </si>
  <si>
    <t>522.747</t>
  </si>
  <si>
    <t>184823.0</t>
  </si>
  <si>
    <t>581638.0</t>
  </si>
  <si>
    <t>58330.0</t>
  </si>
  <si>
    <t>25066572.0</t>
  </si>
  <si>
    <t>242917.0</t>
  </si>
  <si>
    <t>527.862</t>
  </si>
  <si>
    <t>193707.0</t>
  </si>
  <si>
    <t>676186.0</t>
  </si>
  <si>
    <t>25325551.0</t>
  </si>
  <si>
    <t>258979.0</t>
  </si>
  <si>
    <t>533.316</t>
  </si>
  <si>
    <t>200533.0</t>
  </si>
  <si>
    <t>768950.0</t>
  </si>
  <si>
    <t>70139.0</t>
  </si>
  <si>
    <t>25493556.0</t>
  </si>
  <si>
    <t>536.854</t>
  </si>
  <si>
    <t>70181.0</t>
  </si>
  <si>
    <t>70071.0</t>
  </si>
  <si>
    <t>25607776.0</t>
  </si>
  <si>
    <t>539.259</t>
  </si>
  <si>
    <t>210404.0</t>
  </si>
  <si>
    <t>70223.0</t>
  </si>
  <si>
    <t>72129.0</t>
  </si>
  <si>
    <t>1518.9231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26146697.0</t>
  </si>
  <si>
    <t>293072.0</t>
  </si>
  <si>
    <t>550.608</t>
  </si>
  <si>
    <t>966097.0</t>
  </si>
  <si>
    <t>956756.0</t>
  </si>
  <si>
    <t>68155.0</t>
  </si>
  <si>
    <t>68282.0</t>
  </si>
  <si>
    <t>26446426.0</t>
  </si>
  <si>
    <t>299729.0</t>
  </si>
  <si>
    <t>556.92</t>
  </si>
  <si>
    <t>1025937.0</t>
  </si>
  <si>
    <t>1010295.0</t>
  </si>
  <si>
    <t>26749151.0</t>
  </si>
  <si>
    <t>302725.0</t>
  </si>
  <si>
    <t>563.295</t>
  </si>
  <si>
    <t>240368.0</t>
  </si>
  <si>
    <t>1103301.0</t>
  </si>
  <si>
    <t>1054245.0</t>
  </si>
  <si>
    <t>27052902.0</t>
  </si>
  <si>
    <t>569.691</t>
  </si>
  <si>
    <t>1165825.0</t>
  </si>
  <si>
    <t>1097369.0</t>
  </si>
  <si>
    <t>27244240.0</t>
  </si>
  <si>
    <t>191338.0</t>
  </si>
  <si>
    <t>573.721</t>
  </si>
  <si>
    <t>250098.0</t>
  </si>
  <si>
    <t>27378029.0</t>
  </si>
  <si>
    <t>133789.0</t>
  </si>
  <si>
    <t>576.538</t>
  </si>
  <si>
    <t>252893.0</t>
  </si>
  <si>
    <t>1237593.0</t>
  </si>
  <si>
    <t>1148895.0</t>
  </si>
  <si>
    <t>88698.0</t>
  </si>
  <si>
    <t>74547.0</t>
  </si>
  <si>
    <t>1569.8424</t>
  </si>
  <si>
    <t>27652007.0</t>
  </si>
  <si>
    <t>273978.0</t>
  </si>
  <si>
    <t>582.308</t>
  </si>
  <si>
    <t>256912.0</t>
  </si>
  <si>
    <t>1291216.0</t>
  </si>
  <si>
    <t>1167519.0</t>
  </si>
  <si>
    <t>123697.0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28280937.0</t>
  </si>
  <si>
    <t>318701.0</t>
  </si>
  <si>
    <t>595.552</t>
  </si>
  <si>
    <t>262073.0</t>
  </si>
  <si>
    <t>1395618.0</t>
  </si>
  <si>
    <t>1202859.0</t>
  </si>
  <si>
    <t>192759.0</t>
  </si>
  <si>
    <t>28580251.0</t>
  </si>
  <si>
    <t>299314.0</t>
  </si>
  <si>
    <t>601.855</t>
  </si>
  <si>
    <t>261586.0</t>
  </si>
  <si>
    <t>1474189.0</t>
  </si>
  <si>
    <t>1222323.0</t>
  </si>
  <si>
    <t>251866.0</t>
  </si>
  <si>
    <t>78571.0</t>
  </si>
  <si>
    <t>28879061.0</t>
  </si>
  <si>
    <t>298810.0</t>
  </si>
  <si>
    <t>608.148</t>
  </si>
  <si>
    <t>260880.0</t>
  </si>
  <si>
    <t>29080907.0</t>
  </si>
  <si>
    <t>201846.0</t>
  </si>
  <si>
    <t>612.398</t>
  </si>
  <si>
    <t>262381.0</t>
  </si>
  <si>
    <t>29214373.0</t>
  </si>
  <si>
    <t>133466.0</t>
  </si>
  <si>
    <t>615.209</t>
  </si>
  <si>
    <t>1609261.0</t>
  </si>
  <si>
    <t>1251369.0</t>
  </si>
  <si>
    <t>357892.0</t>
  </si>
  <si>
    <t>77050.2</t>
  </si>
  <si>
    <t>1622.5559</t>
  </si>
  <si>
    <t>29465473.0</t>
  </si>
  <si>
    <t>251100.0</t>
  </si>
  <si>
    <t>259067.0</t>
  </si>
  <si>
    <t>1673054.0</t>
  </si>
  <si>
    <t>1254535.0</t>
  </si>
  <si>
    <t>418519.0</t>
  </si>
  <si>
    <t>63793.0</t>
  </si>
  <si>
    <t>29744524.0</t>
  </si>
  <si>
    <t>279051.0</t>
  </si>
  <si>
    <t>626.373</t>
  </si>
  <si>
    <t>254613.0</t>
  </si>
  <si>
    <t>1764778.0</t>
  </si>
  <si>
    <t>1265800.0</t>
  </si>
  <si>
    <t>498978.0</t>
  </si>
  <si>
    <t>30030132.0</t>
  </si>
  <si>
    <t>285608.0</t>
  </si>
  <si>
    <t>632.387</t>
  </si>
  <si>
    <t>249885.0</t>
  </si>
  <si>
    <t>1865342.0</t>
  </si>
  <si>
    <t>1279220.0</t>
  </si>
  <si>
    <t>586122.0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30566117.0</t>
  </si>
  <si>
    <t>266400.0</t>
  </si>
  <si>
    <t>643.674</t>
  </si>
  <si>
    <t>241008.0</t>
  </si>
  <si>
    <t>30731015.0</t>
  </si>
  <si>
    <t>647.147</t>
  </si>
  <si>
    <t>235730.0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70598.0</t>
  </si>
  <si>
    <t>31300064.0</t>
  </si>
  <si>
    <t>659.13</t>
  </si>
  <si>
    <t>222220.0</t>
  </si>
  <si>
    <t>2233249.0</t>
  </si>
  <si>
    <t>1343566.0</t>
  </si>
  <si>
    <t>889683.0</t>
  </si>
  <si>
    <t>66924.0</t>
  </si>
  <si>
    <t>31523397.0</t>
  </si>
  <si>
    <t>223333.0</t>
  </si>
  <si>
    <t>663.833</t>
  </si>
  <si>
    <t>2320507.0</t>
  </si>
  <si>
    <t>1377229.0</t>
  </si>
  <si>
    <t>943278.0</t>
  </si>
  <si>
    <t>31737881.0</t>
  </si>
  <si>
    <t>214484.0</t>
  </si>
  <si>
    <t>668.35</t>
  </si>
  <si>
    <t>2423045.0</t>
  </si>
  <si>
    <t>1422560.0</t>
  </si>
  <si>
    <t>1000485.0</t>
  </si>
  <si>
    <t>102538.0</t>
  </si>
  <si>
    <t>31937853.0</t>
  </si>
  <si>
    <t>199972.0</t>
  </si>
  <si>
    <t>672.561</t>
  </si>
  <si>
    <t>195962.0</t>
  </si>
  <si>
    <t>346.12</t>
  </si>
  <si>
    <t>32042518.0</t>
  </si>
  <si>
    <t>674.765</t>
  </si>
  <si>
    <t>187358.0</t>
  </si>
  <si>
    <t>32107195.0</t>
  </si>
  <si>
    <t>2561608.0</t>
  </si>
  <si>
    <t>1491517.0</t>
  </si>
  <si>
    <t>1070091.0</t>
  </si>
  <si>
    <t>65225.0</t>
  </si>
  <si>
    <t>79133.41</t>
  </si>
  <si>
    <t>1666.4249</t>
  </si>
  <si>
    <t>32269176.0</t>
  </si>
  <si>
    <t>161981.0</t>
  </si>
  <si>
    <t>679.538</t>
  </si>
  <si>
    <t>2624512.0</t>
  </si>
  <si>
    <t>1527590.0</t>
  </si>
  <si>
    <t>1096922.0</t>
  </si>
  <si>
    <t>32450390.0</t>
  </si>
  <si>
    <t>683.354</t>
  </si>
  <si>
    <t>164332.0</t>
  </si>
  <si>
    <t>2690457.0</t>
  </si>
  <si>
    <t>1571277.0</t>
  </si>
  <si>
    <t>1119180.0</t>
  </si>
  <si>
    <t>65945.0</t>
  </si>
  <si>
    <t>32615156.0</t>
  </si>
  <si>
    <t>164766.0</t>
  </si>
  <si>
    <t>686.824</t>
  </si>
  <si>
    <t>155966.0</t>
  </si>
  <si>
    <t>2782751.0</t>
  </si>
  <si>
    <t>1638195.0</t>
  </si>
  <si>
    <t>1144556.0</t>
  </si>
  <si>
    <t>92294.0</t>
  </si>
  <si>
    <t>32771516.0</t>
  </si>
  <si>
    <t>156360.0</t>
  </si>
  <si>
    <t>690.116</t>
  </si>
  <si>
    <t>147662.0</t>
  </si>
  <si>
    <t>2936011.0</t>
  </si>
  <si>
    <t>1764985.0</t>
  </si>
  <si>
    <t>1171026.0</t>
  </si>
  <si>
    <t>32921699.0</t>
  </si>
  <si>
    <t>150183.0</t>
  </si>
  <si>
    <t>693.279</t>
  </si>
  <si>
    <t>140549.0</t>
  </si>
  <si>
    <t>51744.0</t>
  </si>
  <si>
    <t>33004779.0</t>
  </si>
  <si>
    <t>695.029</t>
  </si>
  <si>
    <t>137466.0</t>
  </si>
  <si>
    <t>33062156.0</t>
  </si>
  <si>
    <t>696.237</t>
  </si>
  <si>
    <t>3090351.0</t>
  </si>
  <si>
    <t>1893290.0</t>
  </si>
  <si>
    <t>1197061.0</t>
  </si>
  <si>
    <t>78989.2</t>
  </si>
  <si>
    <t>1663.3882</t>
  </si>
  <si>
    <t>33208411.0</t>
  </si>
  <si>
    <t>146255.0</t>
  </si>
  <si>
    <t>699.317</t>
  </si>
  <si>
    <t>134176.0</t>
  </si>
  <si>
    <t>3165191.0</t>
  </si>
  <si>
    <t>1956886.0</t>
  </si>
  <si>
    <t>1208305.0</t>
  </si>
  <si>
    <t>77240.0</t>
  </si>
  <si>
    <t>61328.0</t>
  </si>
  <si>
    <t>33362619.0</t>
  </si>
  <si>
    <t>3284678.0</t>
  </si>
  <si>
    <t>2063495.0</t>
  </si>
  <si>
    <t>1221183.0</t>
  </si>
  <si>
    <t>119487.0</t>
  </si>
  <si>
    <t>70317.0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93344.0</t>
  </si>
  <si>
    <t>33632723.0</t>
  </si>
  <si>
    <t>123263.0</t>
  </si>
  <si>
    <t>708.252</t>
  </si>
  <si>
    <t>123030.0</t>
  </si>
  <si>
    <t>3605635.0</t>
  </si>
  <si>
    <t>2361852.0</t>
  </si>
  <si>
    <t>1243783.0</t>
  </si>
  <si>
    <t>169477.0</t>
  </si>
  <si>
    <t>33765741.0</t>
  </si>
  <si>
    <t>133018.0</t>
  </si>
  <si>
    <t>711.053</t>
  </si>
  <si>
    <t>120577.0</t>
  </si>
  <si>
    <t>33840907.0</t>
  </si>
  <si>
    <t>712.636</t>
  </si>
  <si>
    <t>119447.0</t>
  </si>
  <si>
    <t>92644.0</t>
  </si>
  <si>
    <t>33890881.0</t>
  </si>
  <si>
    <t>49974.0</t>
  </si>
  <si>
    <t>713.689</t>
  </si>
  <si>
    <t>3829465.0</t>
  </si>
  <si>
    <t>2567617.0</t>
  </si>
  <si>
    <t>1261848.0</t>
  </si>
  <si>
    <t>96332.0</t>
  </si>
  <si>
    <t>78594.805</t>
  </si>
  <si>
    <t>1655.0828</t>
  </si>
  <si>
    <t>34023378.0</t>
  </si>
  <si>
    <t>716.479</t>
  </si>
  <si>
    <t>3908734.0</t>
  </si>
  <si>
    <t>2642034.0</t>
  </si>
  <si>
    <t>1266700.0</t>
  </si>
  <si>
    <t>34179326.0</t>
  </si>
  <si>
    <t>155948.0</t>
  </si>
  <si>
    <t>719.763</t>
  </si>
  <si>
    <t>116672.0</t>
  </si>
  <si>
    <t>4059320.0</t>
  </si>
  <si>
    <t>2772318.0</t>
  </si>
  <si>
    <t>1287002.0</t>
  </si>
  <si>
    <t>150586.0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02258.0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34579304.0</t>
  </si>
  <si>
    <t>728.186</t>
  </si>
  <si>
    <t>116223.0</t>
  </si>
  <si>
    <t>34653011.0</t>
  </si>
  <si>
    <t>729.738</t>
  </si>
  <si>
    <t>125304.0</t>
  </si>
  <si>
    <t>109020.0</t>
  </si>
  <si>
    <t>34702910.0</t>
  </si>
  <si>
    <t>730.789</t>
  </si>
  <si>
    <t>4712191.0</t>
  </si>
  <si>
    <t>3328703.0</t>
  </si>
  <si>
    <t>126104.0</t>
  </si>
  <si>
    <t>108727.0</t>
  </si>
  <si>
    <t>77950.2</t>
  </si>
  <si>
    <t>1641.5085</t>
  </si>
  <si>
    <t>34835180.0</t>
  </si>
  <si>
    <t>132270.0</t>
  </si>
  <si>
    <t>733.574</t>
  </si>
  <si>
    <t>4848648.0</t>
  </si>
  <si>
    <t>3436412.0</t>
  </si>
  <si>
    <t>136457.0</t>
  </si>
  <si>
    <t>134273.0</t>
  </si>
  <si>
    <t>113483.0</t>
  </si>
  <si>
    <t>34977791.0</t>
  </si>
  <si>
    <t>142611.0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35220779.0</t>
  </si>
  <si>
    <t>114053.0</t>
  </si>
  <si>
    <t>741.694</t>
  </si>
  <si>
    <t>5352767.0</t>
  </si>
  <si>
    <t>1583244.0</t>
  </si>
  <si>
    <t>125884.0</t>
  </si>
  <si>
    <t>91490.0</t>
  </si>
  <si>
    <t>35347008.0</t>
  </si>
  <si>
    <t>126229.0</t>
  </si>
  <si>
    <t>744.352</t>
  </si>
  <si>
    <t>124860.0</t>
  </si>
  <si>
    <t>88474.0</t>
  </si>
  <si>
    <t>35418912.0</t>
  </si>
  <si>
    <t>123835.0</t>
  </si>
  <si>
    <t>35466588.0</t>
  </si>
  <si>
    <t>47676.0</t>
  </si>
  <si>
    <t>746.87</t>
  </si>
  <si>
    <t>82442.0</t>
  </si>
  <si>
    <t>77383.2</t>
  </si>
  <si>
    <t>1629.5684</t>
  </si>
  <si>
    <t>35596748.0</t>
  </si>
  <si>
    <t>130160.0</t>
  </si>
  <si>
    <t>749.611</t>
  </si>
  <si>
    <t>5644895.0</t>
  </si>
  <si>
    <t>3951221.0</t>
  </si>
  <si>
    <t>1693674.0</t>
  </si>
  <si>
    <t>113750.0</t>
  </si>
  <si>
    <t>35735201.0</t>
  </si>
  <si>
    <t>138453.0</t>
  </si>
  <si>
    <t>752.527</t>
  </si>
  <si>
    <t>5742218.0</t>
  </si>
  <si>
    <t>4013681.0</t>
  </si>
  <si>
    <t>1728537.0</t>
  </si>
  <si>
    <t>97323.0</t>
  </si>
  <si>
    <t>35864193.0</t>
  </si>
  <si>
    <t>755.243</t>
  </si>
  <si>
    <t>108210.0</t>
  </si>
  <si>
    <t>5857085.0</t>
  </si>
  <si>
    <t>4052470.0</t>
  </si>
  <si>
    <t>1804615.0</t>
  </si>
  <si>
    <t>114867.0</t>
  </si>
  <si>
    <t>97854.0</t>
  </si>
  <si>
    <t>54803.0</t>
  </si>
  <si>
    <t>35983563.0</t>
  </si>
  <si>
    <t>757.757</t>
  </si>
  <si>
    <t>108969.0</t>
  </si>
  <si>
    <t>5993363.0</t>
  </si>
  <si>
    <t>4106550.0</t>
  </si>
  <si>
    <t>1886813.0</t>
  </si>
  <si>
    <t>136278.0</t>
  </si>
  <si>
    <t>48147.0</t>
  </si>
  <si>
    <t>36086977.0</t>
  </si>
  <si>
    <t>103414.0</t>
  </si>
  <si>
    <t>759.935</t>
  </si>
  <si>
    <t>92814.0</t>
  </si>
  <si>
    <t>36153410.0</t>
  </si>
  <si>
    <t>761.334</t>
  </si>
  <si>
    <t>104928.0</t>
  </si>
  <si>
    <t>94115.0</t>
  </si>
  <si>
    <t>36202597.0</t>
  </si>
  <si>
    <t>105144.0</t>
  </si>
  <si>
    <t>39874.0</t>
  </si>
  <si>
    <t>76878.41</t>
  </si>
  <si>
    <t>1618.9381</t>
  </si>
  <si>
    <t>36335458.0</t>
  </si>
  <si>
    <t>765.167</t>
  </si>
  <si>
    <t>105530.0</t>
  </si>
  <si>
    <t>6321908.0</t>
  </si>
  <si>
    <t>4211040.0</t>
  </si>
  <si>
    <t>2110868.0</t>
  </si>
  <si>
    <t>36486569.0</t>
  </si>
  <si>
    <t>768.35</t>
  </si>
  <si>
    <t>107338.0</t>
  </si>
  <si>
    <t>4252598.0</t>
  </si>
  <si>
    <t>2156598.0</t>
  </si>
  <si>
    <t>95283.0</t>
  </si>
  <si>
    <t>36626112.0</t>
  </si>
  <si>
    <t>139543.0</t>
  </si>
  <si>
    <t>771.288</t>
  </si>
  <si>
    <t>108846.0</t>
  </si>
  <si>
    <t>6620093.0</t>
  </si>
  <si>
    <t>4343860.0</t>
  </si>
  <si>
    <t>2276233.0</t>
  </si>
  <si>
    <t>210897.0</t>
  </si>
  <si>
    <t>109001.0</t>
  </si>
  <si>
    <t>36756551.0</t>
  </si>
  <si>
    <t>130439.0</t>
  </si>
  <si>
    <t>774.035</t>
  </si>
  <si>
    <t>6839736.0</t>
  </si>
  <si>
    <t>4447534.0</t>
  </si>
  <si>
    <t>2392202.0</t>
  </si>
  <si>
    <t>219643.0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36977846.0</t>
  </si>
  <si>
    <t>84623.0</t>
  </si>
  <si>
    <t>778.695</t>
  </si>
  <si>
    <t>153965.0</t>
  </si>
  <si>
    <t>76853.0</t>
  </si>
  <si>
    <t>37030929.0</t>
  </si>
  <si>
    <t>779.813</t>
  </si>
  <si>
    <t>118333.0</t>
  </si>
  <si>
    <t>76761.805</t>
  </si>
  <si>
    <t>1616.4827</t>
  </si>
  <si>
    <t>37160539.0</t>
  </si>
  <si>
    <t>782.542</t>
  </si>
  <si>
    <t>7571439.0</t>
  </si>
  <si>
    <t>4967230.0</t>
  </si>
  <si>
    <t>2604209.0</t>
  </si>
  <si>
    <t>37290365.0</t>
  </si>
  <si>
    <t>129826.0</t>
  </si>
  <si>
    <t>785.276</t>
  </si>
  <si>
    <t>7736611.0</t>
  </si>
  <si>
    <t>5092535.0</t>
  </si>
  <si>
    <t>2644076.0</t>
  </si>
  <si>
    <t>165172.0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7500035.0</t>
  </si>
  <si>
    <t>789.692</t>
  </si>
  <si>
    <t>106212.0</t>
  </si>
  <si>
    <t>8342155.0</t>
  </si>
  <si>
    <t>5545140.0</t>
  </si>
  <si>
    <t>2797015.0</t>
  </si>
  <si>
    <t>214631.0</t>
  </si>
  <si>
    <t>37553485.0</t>
  </si>
  <si>
    <t>790.817</t>
  </si>
  <si>
    <t>196858.0</t>
  </si>
  <si>
    <t>152109.0</t>
  </si>
  <si>
    <t>37627725.0</t>
  </si>
  <si>
    <t>792.381</t>
  </si>
  <si>
    <t>92840.0</t>
  </si>
  <si>
    <t>8548598.0</t>
  </si>
  <si>
    <t>5707450.0</t>
  </si>
  <si>
    <t>2841148.0</t>
  </si>
  <si>
    <t>187601.0</t>
  </si>
  <si>
    <t>144384.0</t>
  </si>
  <si>
    <t>37689501.0</t>
  </si>
  <si>
    <t>793.681</t>
  </si>
  <si>
    <t>177533.0</t>
  </si>
  <si>
    <t>138168.0</t>
  </si>
  <si>
    <t>76615.41</t>
  </si>
  <si>
    <t>1613.3998</t>
  </si>
  <si>
    <t>37799708.0</t>
  </si>
  <si>
    <t>110207.0</t>
  </si>
  <si>
    <t>796.002</t>
  </si>
  <si>
    <t>91310.0</t>
  </si>
  <si>
    <t>8743694.0</t>
  </si>
  <si>
    <t>5890888.0</t>
  </si>
  <si>
    <t>2852806.0</t>
  </si>
  <si>
    <t>37950049.0</t>
  </si>
  <si>
    <t>799.168</t>
  </si>
  <si>
    <t>9021001.0</t>
  </si>
  <si>
    <t>6118710.0</t>
  </si>
  <si>
    <t>2902291.0</t>
  </si>
  <si>
    <t>183484.0</t>
  </si>
  <si>
    <t>146596.0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38484752.0</t>
  </si>
  <si>
    <t>810.428</t>
  </si>
  <si>
    <t>122432.0</t>
  </si>
  <si>
    <t>232078.0</t>
  </si>
  <si>
    <t>38544034.0</t>
  </si>
  <si>
    <t>59282.0</t>
  </si>
  <si>
    <t>811.677</t>
  </si>
  <si>
    <t>279209.0</t>
  </si>
  <si>
    <t>243587.0</t>
  </si>
  <si>
    <t>76508.41</t>
  </si>
  <si>
    <t>1611.1465</t>
  </si>
  <si>
    <t>38681742.0</t>
  </si>
  <si>
    <t>10784997.0</t>
  </si>
  <si>
    <t>7676560.0</t>
  </si>
  <si>
    <t>3108437.0</t>
  </si>
  <si>
    <t>291615.0</t>
  </si>
  <si>
    <t>255096.0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38999941.0</t>
  </si>
  <si>
    <t>821.277</t>
  </si>
  <si>
    <t>128682.0</t>
  </si>
  <si>
    <t>11436073.0</t>
  </si>
  <si>
    <t>8250887.0</t>
  </si>
  <si>
    <t>3185186.0</t>
  </si>
  <si>
    <t>362416.0</t>
  </si>
  <si>
    <t>296889.0</t>
  </si>
  <si>
    <t>262124.0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39374533.0</t>
  </si>
  <si>
    <t>829.166</t>
  </si>
  <si>
    <t>127112.0</t>
  </si>
  <si>
    <t>298403.0</t>
  </si>
  <si>
    <t>259514.0</t>
  </si>
  <si>
    <t>171.43</t>
  </si>
  <si>
    <t>39434176.0</t>
  </si>
  <si>
    <t>59643.0</t>
  </si>
  <si>
    <t>830.422</t>
  </si>
  <si>
    <t>296959.0</t>
  </si>
  <si>
    <t>255838.0</t>
  </si>
  <si>
    <t>76398.805</t>
  </si>
  <si>
    <t>1608.8385</t>
  </si>
  <si>
    <t>39582148.0</t>
  </si>
  <si>
    <t>147972.0</t>
  </si>
  <si>
    <t>833.538</t>
  </si>
  <si>
    <t>12853599.0</t>
  </si>
  <si>
    <t>9441685.0</t>
  </si>
  <si>
    <t>3411914.0</t>
  </si>
  <si>
    <t>295515.0</t>
  </si>
  <si>
    <t>39741521.0</t>
  </si>
  <si>
    <t>159373.0</t>
  </si>
  <si>
    <t>836.894</t>
  </si>
  <si>
    <t>128640.0</t>
  </si>
  <si>
    <t>13041032.0</t>
  </si>
  <si>
    <t>9588913.0</t>
  </si>
  <si>
    <t>3452119.0</t>
  </si>
  <si>
    <t>281054.0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40035795.0</t>
  </si>
  <si>
    <t>843.091</t>
  </si>
  <si>
    <t>13909964.0</t>
  </si>
  <si>
    <t>10141949.0</t>
  </si>
  <si>
    <t>3768015.0</t>
  </si>
  <si>
    <t>412155.0</t>
  </si>
  <si>
    <t>289268.0</t>
  </si>
  <si>
    <t>215772.0</t>
  </si>
  <si>
    <t>40177418.0</t>
  </si>
  <si>
    <t>141623.0</t>
  </si>
  <si>
    <t>846.073</t>
  </si>
  <si>
    <t>14266251.0</t>
  </si>
  <si>
    <t>10405863.0</t>
  </si>
  <si>
    <t>3862789.0</t>
  </si>
  <si>
    <t>356287.0</t>
  </si>
  <si>
    <t>276499.0</t>
  </si>
  <si>
    <t>200544.0</t>
  </si>
  <si>
    <t>40270311.0</t>
  </si>
  <si>
    <t>848.029</t>
  </si>
  <si>
    <t>127968.0</t>
  </si>
  <si>
    <t>283722.0</t>
  </si>
  <si>
    <t>207510.0</t>
  </si>
  <si>
    <t>40331126.0</t>
  </si>
  <si>
    <t>849.31</t>
  </si>
  <si>
    <t>14715931.0</t>
  </si>
  <si>
    <t>10796466.0</t>
  </si>
  <si>
    <t>3947465.0</t>
  </si>
  <si>
    <t>76628.6</t>
  </si>
  <si>
    <t>1613.6776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0644784.0</t>
  </si>
  <si>
    <t>163272.0</t>
  </si>
  <si>
    <t>855.915</t>
  </si>
  <si>
    <t>15377862.0</t>
  </si>
  <si>
    <t>11261171.0</t>
  </si>
  <si>
    <t>4166758.0</t>
  </si>
  <si>
    <t>333833.0</t>
  </si>
  <si>
    <t>238894.0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1089821.0</t>
  </si>
  <si>
    <t>151989.0</t>
  </si>
  <si>
    <t>865.287</t>
  </si>
  <si>
    <t>214534.0</t>
  </si>
  <si>
    <t>41168962.0</t>
  </si>
  <si>
    <t>866.953</t>
  </si>
  <si>
    <t>41227181.0</t>
  </si>
  <si>
    <t>58219.0</t>
  </si>
  <si>
    <t>868.179</t>
  </si>
  <si>
    <t>17178566.0</t>
  </si>
  <si>
    <t>12196079.0</t>
  </si>
  <si>
    <t>5113598.0</t>
  </si>
  <si>
    <t>351805.0</t>
  </si>
  <si>
    <t>76743.805</t>
  </si>
  <si>
    <t>1616.1036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41503889.0</t>
  </si>
  <si>
    <t>874.006</t>
  </si>
  <si>
    <t>122729.0</t>
  </si>
  <si>
    <t>17916566.0</t>
  </si>
  <si>
    <t>12686341.0</t>
  </si>
  <si>
    <t>5394315.0</t>
  </si>
  <si>
    <t>485756.0</t>
  </si>
  <si>
    <t>203596.0</t>
  </si>
  <si>
    <t>41648606.0</t>
  </si>
  <si>
    <t>877.054</t>
  </si>
  <si>
    <t>18489580.0</t>
  </si>
  <si>
    <t>12966552.0</t>
  </si>
  <si>
    <t>5696827.0</t>
  </si>
  <si>
    <t>573014.0</t>
  </si>
  <si>
    <t>375687.0</t>
  </si>
  <si>
    <t>206629.0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41923459.0</t>
  </si>
  <si>
    <t>140484.0</t>
  </si>
  <si>
    <t>882.842</t>
  </si>
  <si>
    <t>119091.0</t>
  </si>
  <si>
    <t>381863.0</t>
  </si>
  <si>
    <t>219888.0</t>
  </si>
  <si>
    <t>111.715</t>
  </si>
  <si>
    <t>42006929.0</t>
  </si>
  <si>
    <t>884.6</t>
  </si>
  <si>
    <t>380364.0</t>
  </si>
  <si>
    <t>224326.0</t>
  </si>
  <si>
    <t>42065760.0</t>
  </si>
  <si>
    <t>885.839</t>
  </si>
  <si>
    <t>19830624.0</t>
  </si>
  <si>
    <t>6221476.0</t>
  </si>
  <si>
    <t>378865.0</t>
  </si>
  <si>
    <t>228765.0</t>
  </si>
  <si>
    <t>77219.01</t>
  </si>
  <si>
    <t>1626.1107</t>
  </si>
  <si>
    <t>42198628.0</t>
  </si>
  <si>
    <t>120686.0</t>
  </si>
  <si>
    <t>20162661.0</t>
  </si>
  <si>
    <t>14028954.0</t>
  </si>
  <si>
    <t>6327447.0</t>
  </si>
  <si>
    <t>332037.0</t>
  </si>
  <si>
    <t>235392.0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42593704.0</t>
  </si>
  <si>
    <t>896.956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42806226.0</t>
  </si>
  <si>
    <t>901.432</t>
  </si>
  <si>
    <t>361929.0</t>
  </si>
  <si>
    <t>223173.0</t>
  </si>
  <si>
    <t>42861909.0</t>
  </si>
  <si>
    <t>902.604</t>
  </si>
  <si>
    <t>22313088.0</t>
  </si>
  <si>
    <t>15320846.0</t>
  </si>
  <si>
    <t>7213716.0</t>
  </si>
  <si>
    <t>217631.0</t>
  </si>
  <si>
    <t>77331.805</t>
  </si>
  <si>
    <t>1628.486</t>
  </si>
  <si>
    <t>42990258.0</t>
  </si>
  <si>
    <t>128349.0</t>
  </si>
  <si>
    <t>905.307</t>
  </si>
  <si>
    <t>113090.0</t>
  </si>
  <si>
    <t>22587343.0</t>
  </si>
  <si>
    <t>15495889.0</t>
  </si>
  <si>
    <t>7323426.0</t>
  </si>
  <si>
    <t>274255.0</t>
  </si>
  <si>
    <t>346383.0</t>
  </si>
  <si>
    <t>209562.0</t>
  </si>
  <si>
    <t>43127551.0</t>
  </si>
  <si>
    <t>908.198</t>
  </si>
  <si>
    <t>112641.0</t>
  </si>
  <si>
    <t>22973955.0</t>
  </si>
  <si>
    <t>15741247.0</t>
  </si>
  <si>
    <t>7469173.0</t>
  </si>
  <si>
    <t>386612.0</t>
  </si>
  <si>
    <t>335734.0</t>
  </si>
  <si>
    <t>203271.0</t>
  </si>
  <si>
    <t>43252892.0</t>
  </si>
  <si>
    <t>125341.0</t>
  </si>
  <si>
    <t>910.838</t>
  </si>
  <si>
    <t>23503085.0</t>
  </si>
  <si>
    <t>16049843.0</t>
  </si>
  <si>
    <t>7697288.0</t>
  </si>
  <si>
    <t>347306.0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79620.0</t>
  </si>
  <si>
    <t>74.582</t>
  </si>
  <si>
    <t>43490529.0</t>
  </si>
  <si>
    <t>122399.0</t>
  </si>
  <si>
    <t>322775.0</t>
  </si>
  <si>
    <t>202945.0</t>
  </si>
  <si>
    <t>43563247.0</t>
  </si>
  <si>
    <t>917.373</t>
  </si>
  <si>
    <t>108146.0</t>
  </si>
  <si>
    <t>320028.0</t>
  </si>
  <si>
    <t>43616298.0</t>
  </si>
  <si>
    <t>918.49</t>
  </si>
  <si>
    <t>24534056.0</t>
  </si>
  <si>
    <t>16709939.0</t>
  </si>
  <si>
    <t>8130648.0</t>
  </si>
  <si>
    <t>317281.0</t>
  </si>
  <si>
    <t>77346.41</t>
  </si>
  <si>
    <t>1628.7935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43982763.0</t>
  </si>
  <si>
    <t>926.208</t>
  </si>
  <si>
    <t>25745178.0</t>
  </si>
  <si>
    <t>17487591.0</t>
  </si>
  <si>
    <t>8614678.0</t>
  </si>
  <si>
    <t>464314.0</t>
  </si>
  <si>
    <t>320299.0</t>
  </si>
  <si>
    <t>205393.0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44216244.0</t>
  </si>
  <si>
    <t>931.124</t>
  </si>
  <si>
    <t>103674.0</t>
  </si>
  <si>
    <t>192464.0</t>
  </si>
  <si>
    <t>44289745.0</t>
  </si>
  <si>
    <t>932.672</t>
  </si>
  <si>
    <t>321833.0</t>
  </si>
  <si>
    <t>190695.0</t>
  </si>
  <si>
    <t>44339958.0</t>
  </si>
  <si>
    <t>50213.0</t>
  </si>
  <si>
    <t>933.73</t>
  </si>
  <si>
    <t>26827637.0</t>
  </si>
  <si>
    <t>18032417.0</t>
  </si>
  <si>
    <t>9221285.0</t>
  </si>
  <si>
    <t>77282.01</t>
  </si>
  <si>
    <t>1627.4374</t>
  </si>
  <si>
    <t>44462749.0</t>
  </si>
  <si>
    <t>122791.0</t>
  </si>
  <si>
    <t>936.315</t>
  </si>
  <si>
    <t>27119733.0</t>
  </si>
  <si>
    <t>18178604.0</t>
  </si>
  <si>
    <t>9405245.0</t>
  </si>
  <si>
    <t>292096.0</t>
  </si>
  <si>
    <t>320490.0</t>
  </si>
  <si>
    <t>175057.0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44705597.0</t>
  </si>
  <si>
    <t>117917.0</t>
  </si>
  <si>
    <t>103262.0</t>
  </si>
  <si>
    <t>28182345.0</t>
  </si>
  <si>
    <t>18720164.0</t>
  </si>
  <si>
    <t>9979204.0</t>
  </si>
  <si>
    <t>575098.0</t>
  </si>
  <si>
    <t>348167.0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101400.0</t>
  </si>
  <si>
    <t>400854.0</t>
  </si>
  <si>
    <t>210276.0</t>
  </si>
  <si>
    <t>44998260.0</t>
  </si>
  <si>
    <t>72213.0</t>
  </si>
  <si>
    <t>947.592</t>
  </si>
  <si>
    <t>427582.0</t>
  </si>
  <si>
    <t>230435.0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45279875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45387001.0</t>
  </si>
  <si>
    <t>955.779</t>
  </si>
  <si>
    <t>31628321.0</t>
  </si>
  <si>
    <t>20628061.0</t>
  </si>
  <si>
    <t>11893951.0</t>
  </si>
  <si>
    <t>492282.0</t>
  </si>
  <si>
    <t>20.312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45593843.0</t>
  </si>
  <si>
    <t>105790.0</t>
  </si>
  <si>
    <t>960.134</t>
  </si>
  <si>
    <t>490235.0</t>
  </si>
  <si>
    <t>263771.0</t>
  </si>
  <si>
    <t>45661481.0</t>
  </si>
  <si>
    <t>961.559</t>
  </si>
  <si>
    <t>94746.0</t>
  </si>
  <si>
    <t>476186.0</t>
  </si>
  <si>
    <t>252472.0</t>
  </si>
  <si>
    <t>45708904.0</t>
  </si>
  <si>
    <t>962.557</t>
  </si>
  <si>
    <t>94550.0</t>
  </si>
  <si>
    <t>33242768.0</t>
  </si>
  <si>
    <t>21474788.0</t>
  </si>
  <si>
    <t>12813055.0</t>
  </si>
  <si>
    <t>462137.0</t>
  </si>
  <si>
    <t>77610.81</t>
  </si>
  <si>
    <t>1634.3615</t>
  </si>
  <si>
    <t>45821051.0</t>
  </si>
  <si>
    <t>964.919</t>
  </si>
  <si>
    <t>33632590.0</t>
  </si>
  <si>
    <t>21713840.0</t>
  </si>
  <si>
    <t>13007371.0</t>
  </si>
  <si>
    <t>389822.0</t>
  </si>
  <si>
    <t>451390.0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92520.0</t>
  </si>
  <si>
    <t>35412140.0</t>
  </si>
  <si>
    <t>22684911.0</t>
  </si>
  <si>
    <t>13939564.0</t>
  </si>
  <si>
    <t>566794.0</t>
  </si>
  <si>
    <t>447084.0</t>
  </si>
  <si>
    <t>46237253.0</t>
  </si>
  <si>
    <t>973.684</t>
  </si>
  <si>
    <t>446388.0</t>
  </si>
  <si>
    <t>246112.0</t>
  </si>
  <si>
    <t>46303638.0</t>
  </si>
  <si>
    <t>975.082</t>
  </si>
  <si>
    <t>445692.0</t>
  </si>
  <si>
    <t>246326.0</t>
  </si>
  <si>
    <t>46349339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80719.0</t>
  </si>
  <si>
    <t>46565735.0</t>
  </si>
  <si>
    <t>980.601</t>
  </si>
  <si>
    <t>37560626.0</t>
  </si>
  <si>
    <t>23772029.0</t>
  </si>
  <si>
    <t>15138439.0</t>
  </si>
  <si>
    <t>680540.0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46750964.0</t>
  </si>
  <si>
    <t>984.502</t>
  </si>
  <si>
    <t>38808490.0</t>
  </si>
  <si>
    <t>24325902.0</t>
  </si>
  <si>
    <t>15894800.0</t>
  </si>
  <si>
    <t>514619.0</t>
  </si>
  <si>
    <t>485193.0</t>
  </si>
  <si>
    <t>46861349.0</t>
  </si>
  <si>
    <t>110385.0</t>
  </si>
  <si>
    <t>986.826</t>
  </si>
  <si>
    <t>492817.0</t>
  </si>
  <si>
    <t>232105.0</t>
  </si>
  <si>
    <t>46935626.0</t>
  </si>
  <si>
    <t>988.39</t>
  </si>
  <si>
    <t>90284.0</t>
  </si>
  <si>
    <t>500441.0</t>
  </si>
  <si>
    <t>229782.0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80789.0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47247580.0</t>
  </si>
  <si>
    <t>136099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221121.0</t>
  </si>
  <si>
    <t>47527002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47681683.0</t>
  </si>
  <si>
    <t>154681.0</t>
  </si>
  <si>
    <t>1004.101</t>
  </si>
  <si>
    <t>117191.0</t>
  </si>
  <si>
    <t>236074.0</t>
  </si>
  <si>
    <t>47787236.0</t>
  </si>
  <si>
    <t>1006.324</t>
  </si>
  <si>
    <t>121659.0</t>
  </si>
  <si>
    <t>575016.0</t>
  </si>
  <si>
    <t>47858510.0</t>
  </si>
  <si>
    <t>71274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801175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48358690.0</t>
  </si>
  <si>
    <t>1018.358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81003.0</t>
  </si>
  <si>
    <t>48733092.0</t>
  </si>
  <si>
    <t>1026.242</t>
  </si>
  <si>
    <t>545557.0</t>
  </si>
  <si>
    <t>48858041.0</t>
  </si>
  <si>
    <t>124949.0</t>
  </si>
  <si>
    <t>1028.873</t>
  </si>
  <si>
    <t>152972.0</t>
  </si>
  <si>
    <t>545471.0</t>
  </si>
  <si>
    <t>217324.0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33932.0</t>
  </si>
  <si>
    <t>49133769.0</t>
  </si>
  <si>
    <t>183907.0</t>
  </si>
  <si>
    <t>1034.68</t>
  </si>
  <si>
    <t>48315430.0</t>
  </si>
  <si>
    <t>28216249.0</t>
  </si>
  <si>
    <t>22139864.0</t>
  </si>
  <si>
    <t>538729.0</t>
  </si>
  <si>
    <t>212674.0</t>
  </si>
  <si>
    <t>49340655.0</t>
  </si>
  <si>
    <t>1039.036</t>
  </si>
  <si>
    <t>165377.0</t>
  </si>
  <si>
    <t>48911460.0</t>
  </si>
  <si>
    <t>28475900.0</t>
  </si>
  <si>
    <t>22511734.0</t>
  </si>
  <si>
    <t>596030.0</t>
  </si>
  <si>
    <t>525389.0</t>
  </si>
  <si>
    <t>211361.0</t>
  </si>
  <si>
    <t>49551208.0</t>
  </si>
  <si>
    <t>210553.0</t>
  </si>
  <si>
    <t>1043.47</t>
  </si>
  <si>
    <t>170360.0</t>
  </si>
  <si>
    <t>49585197.0</t>
  </si>
  <si>
    <t>28759879.0</t>
  </si>
  <si>
    <t>22949155.0</t>
  </si>
  <si>
    <t>673737.0</t>
  </si>
  <si>
    <t>211822.0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49982155.0</t>
  </si>
  <si>
    <t>217246.0</t>
  </si>
  <si>
    <t>1052.545</t>
  </si>
  <si>
    <t>178438.0</t>
  </si>
  <si>
    <t>509800.0</t>
  </si>
  <si>
    <t>213703.0</t>
  </si>
  <si>
    <t>50118103.0</t>
  </si>
  <si>
    <t>135948.0</t>
  </si>
  <si>
    <t>1055.408</t>
  </si>
  <si>
    <t>501519.0</t>
  </si>
  <si>
    <t>213313.0</t>
  </si>
  <si>
    <t>50210465.0</t>
  </si>
  <si>
    <t>1057.353</t>
  </si>
  <si>
    <t>51229989.0</t>
  </si>
  <si>
    <t>29484796.0</t>
  </si>
  <si>
    <t>24041017.0</t>
  </si>
  <si>
    <t>493239.0</t>
  </si>
  <si>
    <t>212923.0</t>
  </si>
  <si>
    <t>77747.21</t>
  </si>
  <si>
    <t>1637.2338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484942.0</t>
  </si>
  <si>
    <t>211635.0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50852021.0</t>
  </si>
  <si>
    <t>1070.863</t>
  </si>
  <si>
    <t>185830.0</t>
  </si>
  <si>
    <t>52879267.0</t>
  </si>
  <si>
    <t>30217311.0</t>
  </si>
  <si>
    <t>25060958.0</t>
  </si>
  <si>
    <t>586223.0</t>
  </si>
  <si>
    <t>208205.0</t>
  </si>
  <si>
    <t>27.166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51290950.0</t>
  </si>
  <si>
    <t>223105.0</t>
  </si>
  <si>
    <t>1080.107</t>
  </si>
  <si>
    <t>186971.0</t>
  </si>
  <si>
    <t>449988.0</t>
  </si>
  <si>
    <t>203638.0</t>
  </si>
  <si>
    <t>51432857.0</t>
  </si>
  <si>
    <t>141907.0</t>
  </si>
  <si>
    <t>1083.095</t>
  </si>
  <si>
    <t>187822.0</t>
  </si>
  <si>
    <t>441375.0</t>
  </si>
  <si>
    <t>197757.0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16.04</t>
  </si>
  <si>
    <t>194094.0</t>
  </si>
  <si>
    <t>52146706.0</t>
  </si>
  <si>
    <t>214179.0</t>
  </si>
  <si>
    <t>1098.127</t>
  </si>
  <si>
    <t>55713142.0</t>
  </si>
  <si>
    <t>31592444.0</t>
  </si>
  <si>
    <t>26694887.0</t>
  </si>
  <si>
    <t>527790.0</t>
  </si>
  <si>
    <t>404839.0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391049.0</t>
  </si>
  <si>
    <t>193088.0</t>
  </si>
  <si>
    <t>52578846.0</t>
  </si>
  <si>
    <t>1107.228</t>
  </si>
  <si>
    <t>381487.0</t>
  </si>
  <si>
    <t>192608.0</t>
  </si>
  <si>
    <t>52716040.0</t>
  </si>
  <si>
    <t>137194.0</t>
  </si>
  <si>
    <t>1110.117</t>
  </si>
  <si>
    <t>183312.0</t>
  </si>
  <si>
    <t>371925.0</t>
  </si>
  <si>
    <t>192128.0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193799.0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85748.0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184262.0</t>
  </si>
  <si>
    <t>53716418.0</t>
  </si>
  <si>
    <t>178340.0</t>
  </si>
  <si>
    <t>1131.183</t>
  </si>
  <si>
    <t>162510.0</t>
  </si>
  <si>
    <t>334505.0</t>
  </si>
  <si>
    <t>182606.0</t>
  </si>
  <si>
    <t>53826833.0</t>
  </si>
  <si>
    <t>110415.0</t>
  </si>
  <si>
    <t>1133.508</t>
  </si>
  <si>
    <t>158685.0</t>
  </si>
  <si>
    <t>332453.0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54049593.0</t>
  </si>
  <si>
    <t>154011.0</t>
  </si>
  <si>
    <t>1138.199</t>
  </si>
  <si>
    <t>59429601.0</t>
  </si>
  <si>
    <t>33575961.0</t>
  </si>
  <si>
    <t>28768777.0</t>
  </si>
  <si>
    <t>326835.0</t>
  </si>
  <si>
    <t>174735.0</t>
  </si>
  <si>
    <t>54220397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54381992.0</t>
  </si>
  <si>
    <t>161595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54694898.0</t>
  </si>
  <si>
    <t>154381.0</t>
  </si>
  <si>
    <t>1151.788</t>
  </si>
  <si>
    <t>336398.0</t>
  </si>
  <si>
    <t>54791457.0</t>
  </si>
  <si>
    <t>96559.0</t>
  </si>
  <si>
    <t>1153.822</t>
  </si>
  <si>
    <t>137803.0</t>
  </si>
  <si>
    <t>333172.0</t>
  </si>
  <si>
    <t>185595.0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54979828.0</t>
  </si>
  <si>
    <t>123676.0</t>
  </si>
  <si>
    <t>1157.789</t>
  </si>
  <si>
    <t>61723171.0</t>
  </si>
  <si>
    <t>34867478.0</t>
  </si>
  <si>
    <t>29968303.0</t>
  </si>
  <si>
    <t>304868.0</t>
  </si>
  <si>
    <t>327653.0</t>
  </si>
  <si>
    <t>184502.0</t>
  </si>
  <si>
    <t>55128357.0</t>
  </si>
  <si>
    <t>62193144.0</t>
  </si>
  <si>
    <t>35072910.0</t>
  </si>
  <si>
    <t>30261332.0</t>
  </si>
  <si>
    <t>469973.0</t>
  </si>
  <si>
    <t>323714.0</t>
  </si>
  <si>
    <t>171636.0</t>
  </si>
  <si>
    <t>55279359.0</t>
  </si>
  <si>
    <t>1164.096</t>
  </si>
  <si>
    <t>62665513.0</t>
  </si>
  <si>
    <t>35269276.0</t>
  </si>
  <si>
    <t>30565129.0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55562488.0</t>
  </si>
  <si>
    <t>1170.058</t>
  </si>
  <si>
    <t>123941.0</t>
  </si>
  <si>
    <t>310230.0</t>
  </si>
  <si>
    <t>139258.0</t>
  </si>
  <si>
    <t>55647891.0</t>
  </si>
  <si>
    <t>85403.0</t>
  </si>
  <si>
    <t>310307.0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135879.0</t>
  </si>
  <si>
    <t>83734.016</t>
  </si>
  <si>
    <t>1763.3065</t>
  </si>
  <si>
    <t>1752.3</t>
  </si>
  <si>
    <t>5583934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55977070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35.23</t>
  </si>
  <si>
    <t>125351.0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4822320.0</t>
  </si>
  <si>
    <t>56240831.0</t>
  </si>
  <si>
    <t>1184.343</t>
  </si>
  <si>
    <t>116935.0</t>
  </si>
  <si>
    <t>65035990.0</t>
  </si>
  <si>
    <t>36237517.0</t>
  </si>
  <si>
    <t>32459380.0</t>
  </si>
  <si>
    <t>321489.0</t>
  </si>
  <si>
    <t>56366453.0</t>
  </si>
  <si>
    <t>114852.0</t>
  </si>
  <si>
    <t>273524.0</t>
  </si>
  <si>
    <t>56443085.0</t>
  </si>
  <si>
    <t>1188.602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56627271.0</t>
  </si>
  <si>
    <t>1192.481</t>
  </si>
  <si>
    <t>112561.0</t>
  </si>
  <si>
    <t>65673013.0</t>
  </si>
  <si>
    <t>36431416.0</t>
  </si>
  <si>
    <t>32996436.0</t>
  </si>
  <si>
    <t>228122.0</t>
  </si>
  <si>
    <t>56763605.0</t>
  </si>
  <si>
    <t>1195.352</t>
  </si>
  <si>
    <t>66130220.0</t>
  </si>
  <si>
    <t>36533328.0</t>
  </si>
  <si>
    <t>33376693.0</t>
  </si>
  <si>
    <t>457207.0</t>
  </si>
  <si>
    <t>259607.0</t>
  </si>
  <si>
    <t>56894663.0</t>
  </si>
  <si>
    <t>1198.112</t>
  </si>
  <si>
    <t>111385.0</t>
  </si>
  <si>
    <t>66464730.0</t>
  </si>
  <si>
    <t>36613696.0</t>
  </si>
  <si>
    <t>33657941.0</t>
  </si>
  <si>
    <t>334510.0</t>
  </si>
  <si>
    <t>71784.0</t>
  </si>
  <si>
    <t>57009382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57190068.0</t>
  </si>
  <si>
    <t>1204.333</t>
  </si>
  <si>
    <t>249712.0</t>
  </si>
  <si>
    <t>67019.0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57347545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57462992.0</t>
  </si>
  <si>
    <t>1210.08</t>
  </si>
  <si>
    <t>67798496.0</t>
  </si>
  <si>
    <t>37008271.0</t>
  </si>
  <si>
    <t>34739745.0</t>
  </si>
  <si>
    <t>412974.0</t>
  </si>
  <si>
    <t>238325.0</t>
  </si>
  <si>
    <t>57567351.0</t>
  </si>
  <si>
    <t>104359.0</t>
  </si>
  <si>
    <t>1212.278</t>
  </si>
  <si>
    <t>68002439.0</t>
  </si>
  <si>
    <t>37067635.0</t>
  </si>
  <si>
    <t>34903802.0</t>
  </si>
  <si>
    <t>219673.0</t>
  </si>
  <si>
    <t>142.99</t>
  </si>
  <si>
    <t>64848.0</t>
  </si>
  <si>
    <t>57668051.0</t>
  </si>
  <si>
    <t>1214.398</t>
  </si>
  <si>
    <t>94096.0</t>
  </si>
  <si>
    <t>68205694.0</t>
  </si>
  <si>
    <t>37126744.0</t>
  </si>
  <si>
    <t>35070311.0</t>
  </si>
  <si>
    <t>202482.0</t>
  </si>
  <si>
    <t>57767989.0</t>
  </si>
  <si>
    <t>99938.0</t>
  </si>
  <si>
    <t>1216.503</t>
  </si>
  <si>
    <t>92480.0</t>
  </si>
  <si>
    <t>196701.0</t>
  </si>
  <si>
    <t>57830708.0</t>
  </si>
  <si>
    <t>1217.824</t>
  </si>
  <si>
    <t>91520.0</t>
  </si>
  <si>
    <t>190920.0</t>
  </si>
  <si>
    <t>57875971.0</t>
  </si>
  <si>
    <t>1218.777</t>
  </si>
  <si>
    <t>91245.0</t>
  </si>
  <si>
    <t>68486683.0</t>
  </si>
  <si>
    <t>37216507.0</t>
  </si>
  <si>
    <t>35300384.0</t>
  </si>
  <si>
    <t>185139.0</t>
  </si>
  <si>
    <t>86709.62</t>
  </si>
  <si>
    <t>1825.968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58099508.0</t>
  </si>
  <si>
    <t>113299.0</t>
  </si>
  <si>
    <t>1223.484</t>
  </si>
  <si>
    <t>90931.0</t>
  </si>
  <si>
    <t>68820573.0</t>
  </si>
  <si>
    <t>37303202.0</t>
  </si>
  <si>
    <t>35571661.0</t>
  </si>
  <si>
    <t>146011.0</t>
  </si>
  <si>
    <t>42133.0</t>
  </si>
  <si>
    <t>58210989.0</t>
  </si>
  <si>
    <t>111481.0</t>
  </si>
  <si>
    <t>91948.0</t>
  </si>
  <si>
    <t>68955191.0</t>
  </si>
  <si>
    <t>37341455.0</t>
  </si>
  <si>
    <t>35688441.0</t>
  </si>
  <si>
    <t>134618.0</t>
  </si>
  <si>
    <t>136107.0</t>
  </si>
  <si>
    <t>58309341.0</t>
  </si>
  <si>
    <t>98352.0</t>
  </si>
  <si>
    <t>1227.903</t>
  </si>
  <si>
    <t>69094664.0</t>
  </si>
  <si>
    <t>37385758.0</t>
  </si>
  <si>
    <t>35784743.0</t>
  </si>
  <si>
    <t>139473.0</t>
  </si>
  <si>
    <t>126996.0</t>
  </si>
  <si>
    <t>58413936.0</t>
  </si>
  <si>
    <t>104595.0</t>
  </si>
  <si>
    <t>1230.105</t>
  </si>
  <si>
    <t>129443.0</t>
  </si>
  <si>
    <t>58474576.0</t>
  </si>
  <si>
    <t>1231.382</t>
  </si>
  <si>
    <t>91981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58636159.0</t>
  </si>
  <si>
    <t>1234.785</t>
  </si>
  <si>
    <t>92850.0</t>
  </si>
  <si>
    <t>124069.0</t>
  </si>
  <si>
    <t>35312.0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03453.0</t>
  </si>
  <si>
    <t>1241.848</t>
  </si>
  <si>
    <t>94600.0</t>
  </si>
  <si>
    <t>69740837.0</t>
  </si>
  <si>
    <t>37571186.0</t>
  </si>
  <si>
    <t>36335711.0</t>
  </si>
  <si>
    <t>98601.0</t>
  </si>
  <si>
    <t>59072506.0</t>
  </si>
  <si>
    <t>100967.0</t>
  </si>
  <si>
    <t>1243.974</t>
  </si>
  <si>
    <t>59135822.0</t>
  </si>
  <si>
    <t>1245.307</t>
  </si>
  <si>
    <t>59184420.0</t>
  </si>
  <si>
    <t>48598.0</t>
  </si>
  <si>
    <t>1246.331</t>
  </si>
  <si>
    <t>94813.0</t>
  </si>
  <si>
    <t>69867532.0</t>
  </si>
  <si>
    <t>37612369.0</t>
  </si>
  <si>
    <t>36447564.0</t>
  </si>
  <si>
    <t>87784.22</t>
  </si>
  <si>
    <t>1848.5974</t>
  </si>
  <si>
    <t>59306960.0</t>
  </si>
  <si>
    <t>1248.911</t>
  </si>
  <si>
    <t>69936755.0</t>
  </si>
  <si>
    <t>37632058.0</t>
  </si>
  <si>
    <t>36501799.0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253.996</t>
  </si>
  <si>
    <t>97189.0</t>
  </si>
  <si>
    <t>70083821.0</t>
  </si>
  <si>
    <t>37680085.0</t>
  </si>
  <si>
    <t>36613575.0</t>
  </si>
  <si>
    <t>59650997.0</t>
  </si>
  <si>
    <t>1256.156</t>
  </si>
  <si>
    <t>70153507.0</t>
  </si>
  <si>
    <t>37702384.0</t>
  </si>
  <si>
    <t>36667138.0</t>
  </si>
  <si>
    <t>59751114.0</t>
  </si>
  <si>
    <t>1258.264</t>
  </si>
  <si>
    <t>59811176.0</t>
  </si>
  <si>
    <t>1259.529</t>
  </si>
  <si>
    <t>55435.0</t>
  </si>
  <si>
    <t>59855596.0</t>
  </si>
  <si>
    <t>1260.465</t>
  </si>
  <si>
    <t>70243260.0</t>
  </si>
  <si>
    <t>37727757.0</t>
  </si>
  <si>
    <t>36745965.0</t>
  </si>
  <si>
    <t>88152.62</t>
  </si>
  <si>
    <t>1856.3552</t>
  </si>
  <si>
    <t>59966526.0</t>
  </si>
  <si>
    <t>110930.0</t>
  </si>
  <si>
    <t>1262.801</t>
  </si>
  <si>
    <t>94224.0</t>
  </si>
  <si>
    <t>70279166.0</t>
  </si>
  <si>
    <t>37741414.0</t>
  </si>
  <si>
    <t>36771680.0</t>
  </si>
  <si>
    <t>60076413.0</t>
  </si>
  <si>
    <t>109887.0</t>
  </si>
  <si>
    <t>1265.115</t>
  </si>
  <si>
    <t>70587034.0</t>
  </si>
  <si>
    <t>37755682.0</t>
  </si>
  <si>
    <t>36802767.0</t>
  </si>
  <si>
    <t>265541.0</t>
  </si>
  <si>
    <t>307868.0</t>
  </si>
  <si>
    <t>80705.0</t>
  </si>
  <si>
    <t>60182326.0</t>
  </si>
  <si>
    <t>1267.345</t>
  </si>
  <si>
    <t>90560.0</t>
  </si>
  <si>
    <t>70646137.0</t>
  </si>
  <si>
    <t>37772454.0</t>
  </si>
  <si>
    <t>36832362.0</t>
  </si>
  <si>
    <t>60271530.0</t>
  </si>
  <si>
    <t>89204.0</t>
  </si>
  <si>
    <t>1269.223</t>
  </si>
  <si>
    <t>88648.0</t>
  </si>
  <si>
    <t>70699744.0</t>
  </si>
  <si>
    <t>37788299.0</t>
  </si>
  <si>
    <t>36867685.0</t>
  </si>
  <si>
    <t>294908.0</t>
  </si>
  <si>
    <t>78034.0</t>
  </si>
  <si>
    <t>60353462.0</t>
  </si>
  <si>
    <t>1270.949</t>
  </si>
  <si>
    <t>86050.0</t>
  </si>
  <si>
    <t>60398042.0</t>
  </si>
  <si>
    <t>1271.888</t>
  </si>
  <si>
    <t>81207.0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60523078.0</t>
  </si>
  <si>
    <t>93078.0</t>
  </si>
  <si>
    <t>1274.521</t>
  </si>
  <si>
    <t>80288.0</t>
  </si>
  <si>
    <t>60572494.0</t>
  </si>
  <si>
    <t>1275.561</t>
  </si>
  <si>
    <t>70869.0</t>
  </si>
  <si>
    <t>70859558.0</t>
  </si>
  <si>
    <t>37830132.0</t>
  </si>
  <si>
    <t>36961165.0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1281.972</t>
  </si>
  <si>
    <t>60931022.0</t>
  </si>
  <si>
    <t>54117.0</t>
  </si>
  <si>
    <t>1283.111</t>
  </si>
  <si>
    <t>76140.0</t>
  </si>
  <si>
    <t>60969682.0</t>
  </si>
  <si>
    <t>1283.925</t>
  </si>
  <si>
    <t>71048577.0</t>
  </si>
  <si>
    <t>37891519.0</t>
  </si>
  <si>
    <t>37074146.0</t>
  </si>
  <si>
    <t>387896.0</t>
  </si>
  <si>
    <t>88821.62</t>
  </si>
  <si>
    <t>1870.4434</t>
  </si>
  <si>
    <t>61074479.0</t>
  </si>
  <si>
    <t>104797.0</t>
  </si>
  <si>
    <t>1286.132</t>
  </si>
  <si>
    <t>71072261.0</t>
  </si>
  <si>
    <t>37899559.0</t>
  </si>
  <si>
    <t>37086628.0</t>
  </si>
  <si>
    <t>393681.0</t>
  </si>
  <si>
    <t>23684.0</t>
  </si>
  <si>
    <t>33011.0</t>
  </si>
  <si>
    <t>61180372.0</t>
  </si>
  <si>
    <t>105893.0</t>
  </si>
  <si>
    <t>71102258.0</t>
  </si>
  <si>
    <t>37908612.0</t>
  </si>
  <si>
    <t>37102507.0</t>
  </si>
  <si>
    <t>400863.0</t>
  </si>
  <si>
    <t>61278797.0</t>
  </si>
  <si>
    <t>1290.435</t>
  </si>
  <si>
    <t>71231804.0</t>
  </si>
  <si>
    <t>37938819.0</t>
  </si>
  <si>
    <t>37176352.0</t>
  </si>
  <si>
    <t>455403.0</t>
  </si>
  <si>
    <t>129546.0</t>
  </si>
  <si>
    <t>61366536.0</t>
  </si>
  <si>
    <t>1292.283</t>
  </si>
  <si>
    <t>71275614.0</t>
  </si>
  <si>
    <t>37954027.0</t>
  </si>
  <si>
    <t>37199581.0</t>
  </si>
  <si>
    <t>465168.0</t>
  </si>
  <si>
    <t>43810.0</t>
  </si>
  <si>
    <t>61456210.0</t>
  </si>
  <si>
    <t>1294.171</t>
  </si>
  <si>
    <t>82758.0</t>
  </si>
  <si>
    <t>61507756.0</t>
  </si>
  <si>
    <t>1295.256</t>
  </si>
  <si>
    <t>42160.0</t>
  </si>
  <si>
    <t>61545741.0</t>
  </si>
  <si>
    <t>71344477.0</t>
  </si>
  <si>
    <t>37979234.0</t>
  </si>
  <si>
    <t>37234272.0</t>
  </si>
  <si>
    <t>480249.0</t>
  </si>
  <si>
    <t>89225.62</t>
  </si>
  <si>
    <t>1878.9509</t>
  </si>
  <si>
    <t>94.305</t>
  </si>
  <si>
    <t>61647540.0</t>
  </si>
  <si>
    <t>101799.0</t>
  </si>
  <si>
    <t>81866.0</t>
  </si>
  <si>
    <t>71366561.0</t>
  </si>
  <si>
    <t>37988609.0</t>
  </si>
  <si>
    <t>37250048.0</t>
  </si>
  <si>
    <t>483728.0</t>
  </si>
  <si>
    <t>1834.325</t>
  </si>
  <si>
    <t>61752428.0</t>
  </si>
  <si>
    <t>104888.0</t>
  </si>
  <si>
    <t>1300.409</t>
  </si>
  <si>
    <t>71393601.0</t>
  </si>
  <si>
    <t>37998740.0</t>
  </si>
  <si>
    <t>37263047.0</t>
  </si>
  <si>
    <t>61853518.0</t>
  </si>
  <si>
    <t>101090.0</t>
  </si>
  <si>
    <t>1302.538</t>
  </si>
  <si>
    <t>71779466.0</t>
  </si>
  <si>
    <t>38013994.0</t>
  </si>
  <si>
    <t>37282484.0</t>
  </si>
  <si>
    <t>844649.0</t>
  </si>
  <si>
    <t>385865.0</t>
  </si>
  <si>
    <t>78237.0</t>
  </si>
  <si>
    <t>61940587.0</t>
  </si>
  <si>
    <t>1304.371</t>
  </si>
  <si>
    <t>71943760.0</t>
  </si>
  <si>
    <t>38036436.0</t>
  </si>
  <si>
    <t>37315511.0</t>
  </si>
  <si>
    <t>962373.0</t>
  </si>
  <si>
    <t>62022675.0</t>
  </si>
  <si>
    <t>1306.1</t>
  </si>
  <si>
    <t>100332.0</t>
  </si>
  <si>
    <t>62070982.0</t>
  </si>
  <si>
    <t>48307.0</t>
  </si>
  <si>
    <t>1307.117</t>
  </si>
  <si>
    <t>72058020.0</t>
  </si>
  <si>
    <t>38037531.0</t>
  </si>
  <si>
    <t>37317388.0</t>
  </si>
  <si>
    <t>1074853.0</t>
  </si>
  <si>
    <t>105214.0</t>
  </si>
  <si>
    <t>62110272.0</t>
  </si>
  <si>
    <t>1307.944</t>
  </si>
  <si>
    <t>80647.0</t>
  </si>
  <si>
    <t>110276.0</t>
  </si>
  <si>
    <t>89945.22</t>
  </si>
  <si>
    <t>1894.1046</t>
  </si>
  <si>
    <t>62153069.0</t>
  </si>
  <si>
    <t>1308.846</t>
  </si>
  <si>
    <t>115462.0</t>
  </si>
  <si>
    <t>62257969.0</t>
  </si>
  <si>
    <t>1311.055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62554510.0</t>
  </si>
  <si>
    <t>94340.0</t>
  </si>
  <si>
    <t>1317.299</t>
  </si>
  <si>
    <t>62609896.0</t>
  </si>
  <si>
    <t>1318.466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62756390.0</t>
  </si>
  <si>
    <t>106194.0</t>
  </si>
  <si>
    <t>1321.551</t>
  </si>
  <si>
    <t>114666.0</t>
  </si>
  <si>
    <t>45.322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73347560.0</t>
  </si>
  <si>
    <t>38130715.0</t>
  </si>
  <si>
    <t>37431385.0</t>
  </si>
  <si>
    <t>2177023.0</t>
  </si>
  <si>
    <t>197775.0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63189415.0</t>
  </si>
  <si>
    <t>1330.669</t>
  </si>
  <si>
    <t>90701.0</t>
  </si>
  <si>
    <t>63251862.0</t>
  </si>
  <si>
    <t>1331.98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63680218.0</t>
  </si>
  <si>
    <t>1341.005</t>
  </si>
  <si>
    <t>74502145.0</t>
  </si>
  <si>
    <t>38197655.0</t>
  </si>
  <si>
    <t>37507587.0</t>
  </si>
  <si>
    <t>3198583.0</t>
  </si>
  <si>
    <t>164941.0</t>
  </si>
  <si>
    <t>63802707.0</t>
  </si>
  <si>
    <t>122489.0</t>
  </si>
  <si>
    <t>1343.584</t>
  </si>
  <si>
    <t>74683916.0</t>
  </si>
  <si>
    <t>38209702.0</t>
  </si>
  <si>
    <t>37519860.0</t>
  </si>
  <si>
    <t>3356529.0</t>
  </si>
  <si>
    <t>151470.0</t>
  </si>
  <si>
    <t>63931203.0</t>
  </si>
  <si>
    <t>1346.29</t>
  </si>
  <si>
    <t>105970.0</t>
  </si>
  <si>
    <t>64006181.0</t>
  </si>
  <si>
    <t>107760.0</t>
  </si>
  <si>
    <t>64059992.0</t>
  </si>
  <si>
    <t>1349.002</t>
  </si>
  <si>
    <t>74988489.0</t>
  </si>
  <si>
    <t>38237469.0</t>
  </si>
  <si>
    <t>37547526.0</t>
  </si>
  <si>
    <t>3610960.0</t>
  </si>
  <si>
    <t>157386.0</t>
  </si>
  <si>
    <t>91943.02</t>
  </si>
  <si>
    <t>1936.1753</t>
  </si>
  <si>
    <t>64202012.0</t>
  </si>
  <si>
    <t>1351.993</t>
  </si>
  <si>
    <t>75173640.0</t>
  </si>
  <si>
    <t>38249913.0</t>
  </si>
  <si>
    <t>37557243.0</t>
  </si>
  <si>
    <t>3776118.0</t>
  </si>
  <si>
    <t>64354204.0</t>
  </si>
  <si>
    <t>152192.0</t>
  </si>
  <si>
    <t>75377077.0</t>
  </si>
  <si>
    <t>38263801.0</t>
  </si>
  <si>
    <t>37567042.0</t>
  </si>
  <si>
    <t>3955506.0</t>
  </si>
  <si>
    <t>203437.0</t>
  </si>
  <si>
    <t>172673.0</t>
  </si>
  <si>
    <t>64506929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64651211.0</t>
  </si>
  <si>
    <t>144282.0</t>
  </si>
  <si>
    <t>1361.453</t>
  </si>
  <si>
    <t>76026523.0</t>
  </si>
  <si>
    <t>38288327.0</t>
  </si>
  <si>
    <t>37582174.0</t>
  </si>
  <si>
    <t>4567312.0</t>
  </si>
  <si>
    <t>191801.0</t>
  </si>
  <si>
    <t>87955.0</t>
  </si>
  <si>
    <t>64801134.0</t>
  </si>
  <si>
    <t>1364.61</t>
  </si>
  <si>
    <t>64888605.0</t>
  </si>
  <si>
    <t>87471.0</t>
  </si>
  <si>
    <t>1366.452</t>
  </si>
  <si>
    <t>126061.0</t>
  </si>
  <si>
    <t>172035.0</t>
  </si>
  <si>
    <t>64950962.0</t>
  </si>
  <si>
    <t>1367.765</t>
  </si>
  <si>
    <t>76123553.0</t>
  </si>
  <si>
    <t>38299758.0</t>
  </si>
  <si>
    <t>37586582.0</t>
  </si>
  <si>
    <t>4649523.0</t>
  </si>
  <si>
    <t>162152.0</t>
  </si>
  <si>
    <t>92760.02</t>
  </si>
  <si>
    <t>1953.38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5288782.0</t>
  </si>
  <si>
    <t>180106.0</t>
  </si>
  <si>
    <t>1374.879</t>
  </si>
  <si>
    <t>133511.0</t>
  </si>
  <si>
    <t>76680144.0</t>
  </si>
  <si>
    <t>38356928.0</t>
  </si>
  <si>
    <t>37624032.0</t>
  </si>
  <si>
    <t>5109834.0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65664382.0</t>
  </si>
  <si>
    <t>190189.0</t>
  </si>
  <si>
    <t>144739.0</t>
  </si>
  <si>
    <t>77157350.0</t>
  </si>
  <si>
    <t>38409145.0</t>
  </si>
  <si>
    <t>37655150.0</t>
  </si>
  <si>
    <t>5499256.0</t>
  </si>
  <si>
    <t>257786.0</t>
  </si>
  <si>
    <t>161547.0</t>
  </si>
  <si>
    <t>65855347.0</t>
  </si>
  <si>
    <t>190965.0</t>
  </si>
  <si>
    <t>1386.81</t>
  </si>
  <si>
    <t>65966046.0</t>
  </si>
  <si>
    <t>110699.0</t>
  </si>
  <si>
    <t>1389.141</t>
  </si>
  <si>
    <t>153920.0</t>
  </si>
  <si>
    <t>179770.0</t>
  </si>
  <si>
    <t>66042560.0</t>
  </si>
  <si>
    <t>76514.0</t>
  </si>
  <si>
    <t>1390.752</t>
  </si>
  <si>
    <t>188881.0</t>
  </si>
  <si>
    <t>93941.23</t>
  </si>
  <si>
    <t>1978.2543</t>
  </si>
  <si>
    <t>66121323.0</t>
  </si>
  <si>
    <t>1392.411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66833157.0</t>
  </si>
  <si>
    <t>222654.0</t>
  </si>
  <si>
    <t>1407.401</t>
  </si>
  <si>
    <t>216315.0</t>
  </si>
  <si>
    <t>66971749.0</t>
  </si>
  <si>
    <t>1410.319</t>
  </si>
  <si>
    <t>336835.0</t>
  </si>
  <si>
    <t>67077037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88542.0</t>
  </si>
  <si>
    <t>67557973.0</t>
  </si>
  <si>
    <t>257573.0</t>
  </si>
  <si>
    <t>180381.0</t>
  </si>
  <si>
    <t>81695378.0</t>
  </si>
  <si>
    <t>38567949.0</t>
  </si>
  <si>
    <t>37755238.0</t>
  </si>
  <si>
    <t>9755692.0</t>
  </si>
  <si>
    <t>590416.0</t>
  </si>
  <si>
    <t>585372.0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68629702.0</t>
  </si>
  <si>
    <t>1445.233</t>
  </si>
  <si>
    <t>236850.0</t>
  </si>
  <si>
    <t>495308.0</t>
  </si>
  <si>
    <t>68777195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116966.0</t>
  </si>
  <si>
    <t>70483243.0</t>
  </si>
  <si>
    <t>505369.0</t>
  </si>
  <si>
    <t>1484.266</t>
  </si>
  <si>
    <t>338072.0</t>
  </si>
  <si>
    <t>142112.0</t>
  </si>
  <si>
    <t>135.328</t>
  </si>
  <si>
    <t>70863577.0</t>
  </si>
  <si>
    <t>380334.0</t>
  </si>
  <si>
    <t>1492.275</t>
  </si>
  <si>
    <t>347360.0</t>
  </si>
  <si>
    <t>102342.0</t>
  </si>
  <si>
    <t>71060928.0</t>
  </si>
  <si>
    <t>197351.0</t>
  </si>
  <si>
    <t>1496.431</t>
  </si>
  <si>
    <t>347318.0</t>
  </si>
  <si>
    <t>86965.0</t>
  </si>
  <si>
    <t>71267612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71682205.0</t>
  </si>
  <si>
    <t>414593.0</t>
  </si>
  <si>
    <t>1509.514</t>
  </si>
  <si>
    <t>367267.0</t>
  </si>
  <si>
    <t>39567127.0</t>
  </si>
  <si>
    <t>37858971.0</t>
  </si>
  <si>
    <t>13031375.0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72644005.0</t>
  </si>
  <si>
    <t>488311.0</t>
  </si>
  <si>
    <t>1529.768</t>
  </si>
  <si>
    <t>380876.0</t>
  </si>
  <si>
    <t>83529796.0</t>
  </si>
  <si>
    <t>39664717.0</t>
  </si>
  <si>
    <t>37869504.0</t>
  </si>
  <si>
    <t>13743032.0</t>
  </si>
  <si>
    <t>73115676.0</t>
  </si>
  <si>
    <t>471671.0</t>
  </si>
  <si>
    <t>1539.701</t>
  </si>
  <si>
    <t>376062.0</t>
  </si>
  <si>
    <t>73454765.0</t>
  </si>
  <si>
    <t>339089.0</t>
  </si>
  <si>
    <t>73620962.0</t>
  </si>
  <si>
    <t>166197.0</t>
  </si>
  <si>
    <t>1550.341</t>
  </si>
  <si>
    <t>365719.0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97313.22</t>
  </si>
  <si>
    <t>2046.1736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74640237.0</t>
  </si>
  <si>
    <t>432675.0</t>
  </si>
  <si>
    <t>1571.806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75058445.0</t>
  </si>
  <si>
    <t>1580.613</t>
  </si>
  <si>
    <t>344920.0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75609721.0</t>
  </si>
  <si>
    <t>366152.0</t>
  </si>
  <si>
    <t>1592.222</t>
  </si>
  <si>
    <t>307851.0</t>
  </si>
  <si>
    <t>181264.0</t>
  </si>
  <si>
    <t>75827974.0</t>
  </si>
  <si>
    <t>218253.0</t>
  </si>
  <si>
    <t>1596.818</t>
  </si>
  <si>
    <t>315287.0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345.12</t>
  </si>
  <si>
    <t>2046.8444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77239989.0</t>
  </si>
  <si>
    <t>1626.552</t>
  </si>
  <si>
    <t>86326709.0</t>
  </si>
  <si>
    <t>40240794.0</t>
  </si>
  <si>
    <t>38125469.0</t>
  </si>
  <si>
    <t>16812886.0</t>
  </si>
  <si>
    <t>204594.0</t>
  </si>
  <si>
    <t>77636182.0</t>
  </si>
  <si>
    <t>396193.0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78022165.0</t>
  </si>
  <si>
    <t>385983.0</t>
  </si>
  <si>
    <t>1643.024</t>
  </si>
  <si>
    <t>344635.0</t>
  </si>
  <si>
    <t>237859.0</t>
  </si>
  <si>
    <t>26.998</t>
  </si>
  <si>
    <t>78225364.0</t>
  </si>
  <si>
    <t>203199.0</t>
  </si>
  <si>
    <t>1647.303</t>
  </si>
  <si>
    <t>342484.0</t>
  </si>
  <si>
    <t>238444.0</t>
  </si>
  <si>
    <t>78371596.0</t>
  </si>
  <si>
    <t>146232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67.016</t>
  </si>
  <si>
    <t>2053.6128</t>
  </si>
  <si>
    <t>339.917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80165563.0</t>
  </si>
  <si>
    <t>328333.0</t>
  </si>
  <si>
    <t>1688.16</t>
  </si>
  <si>
    <t>237378.0</t>
  </si>
  <si>
    <t>80328296.0</t>
  </si>
  <si>
    <t>162733.0</t>
  </si>
  <si>
    <t>1691.587</t>
  </si>
  <si>
    <t>300419.0</t>
  </si>
  <si>
    <t>233405.0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97966.914</t>
  </si>
  <si>
    <t>2059.9187</t>
  </si>
  <si>
    <t>122341.0</t>
  </si>
  <si>
    <t>80786467.0</t>
  </si>
  <si>
    <t>1701.236</t>
  </si>
  <si>
    <t>290783.0</t>
  </si>
  <si>
    <t>88984996.0</t>
  </si>
  <si>
    <t>40824542.0</t>
  </si>
  <si>
    <t>38253646.0</t>
  </si>
  <si>
    <t>19986964.0</t>
  </si>
  <si>
    <t>225682.0</t>
  </si>
  <si>
    <t>226832.0</t>
  </si>
  <si>
    <t>92376.0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26375.0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81914448.0</t>
  </si>
  <si>
    <t>255233.0</t>
  </si>
  <si>
    <t>1724.989</t>
  </si>
  <si>
    <t>249841.0</t>
  </si>
  <si>
    <t>195934.0</t>
  </si>
  <si>
    <t>82040863.0</t>
  </si>
  <si>
    <t>1727.651</t>
  </si>
  <si>
    <t>244652.0</t>
  </si>
  <si>
    <t>196255.0</t>
  </si>
  <si>
    <t>82133508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98973.016</t>
  </si>
  <si>
    <t>2081.0737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83986.0</t>
  </si>
  <si>
    <t>77873.0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93857.0</t>
  </si>
  <si>
    <t>82837715.0</t>
  </si>
  <si>
    <t>212644.0</t>
  </si>
  <si>
    <t>1744.432</t>
  </si>
  <si>
    <t>90592858.0</t>
  </si>
  <si>
    <t>40936086.0</t>
  </si>
  <si>
    <t>38312156.0</t>
  </si>
  <si>
    <t>22105089.0</t>
  </si>
  <si>
    <t>143754.0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83218045.0</t>
  </si>
  <si>
    <t>188905.0</t>
  </si>
  <si>
    <t>1752.441</t>
  </si>
  <si>
    <t>186228.0</t>
  </si>
  <si>
    <t>133479.0</t>
  </si>
  <si>
    <t>83311035.0</t>
  </si>
  <si>
    <t>92990.0</t>
  </si>
  <si>
    <t>1754.399</t>
  </si>
  <si>
    <t>181453.0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87.914</t>
  </si>
  <si>
    <t>2098.2083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34.337</t>
  </si>
  <si>
    <t>83926112.0</t>
  </si>
  <si>
    <t>163931.0</t>
  </si>
  <si>
    <t>1767.352</t>
  </si>
  <si>
    <t>91316118.0</t>
  </si>
  <si>
    <t>40978740.0</t>
  </si>
  <si>
    <t>38366565.0</t>
  </si>
  <si>
    <t>23057870.0</t>
  </si>
  <si>
    <t>104693.0</t>
  </si>
  <si>
    <t>192.01</t>
  </si>
  <si>
    <t>84070944.0</t>
  </si>
  <si>
    <t>1770.402</t>
  </si>
  <si>
    <t>91411886.0</t>
  </si>
  <si>
    <t>40986943.0</t>
  </si>
  <si>
    <t>38372822.0</t>
  </si>
  <si>
    <t>23184245.0</t>
  </si>
  <si>
    <t>84207409.0</t>
  </si>
  <si>
    <t>136465.0</t>
  </si>
  <si>
    <t>1773.275</t>
  </si>
  <si>
    <t>141338.0</t>
  </si>
  <si>
    <t>84281690.0</t>
  </si>
  <si>
    <t>74281.0</t>
  </si>
  <si>
    <t>1774.84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192.54</t>
  </si>
  <si>
    <t>100009.016</t>
  </si>
  <si>
    <t>2102.8572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74019.0</t>
  </si>
  <si>
    <t>84644842.0</t>
  </si>
  <si>
    <t>1782.487</t>
  </si>
  <si>
    <t>91716903.0</t>
  </si>
  <si>
    <t>41016935.0</t>
  </si>
  <si>
    <t>38391658.0</t>
  </si>
  <si>
    <t>23540410.0</t>
  </si>
  <si>
    <t>72211.0</t>
  </si>
  <si>
    <t>84780888.0</t>
  </si>
  <si>
    <t>136046.0</t>
  </si>
  <si>
    <t>1785.352</t>
  </si>
  <si>
    <t>92022504.0</t>
  </si>
  <si>
    <t>41024149.0</t>
  </si>
  <si>
    <t>38802554.0</t>
  </si>
  <si>
    <t>23653058.0</t>
  </si>
  <si>
    <t>305601.0</t>
  </si>
  <si>
    <t>100912.0</t>
  </si>
  <si>
    <t>193.49</t>
  </si>
  <si>
    <t>84899792.0</t>
  </si>
  <si>
    <t>118904.0</t>
  </si>
  <si>
    <t>1787.856</t>
  </si>
  <si>
    <t>92121948.0</t>
  </si>
  <si>
    <t>38834215.0</t>
  </si>
  <si>
    <t>23729665.0</t>
  </si>
  <si>
    <t>101437.0</t>
  </si>
  <si>
    <t>97998.0</t>
  </si>
  <si>
    <t>85022123.0</t>
  </si>
  <si>
    <t>122331.0</t>
  </si>
  <si>
    <t>1790.432</t>
  </si>
  <si>
    <t>116388.0</t>
  </si>
  <si>
    <t>85084389.0</t>
  </si>
  <si>
    <t>1791.743</t>
  </si>
  <si>
    <t>85133188.0</t>
  </si>
  <si>
    <t>1792.771</t>
  </si>
  <si>
    <t>92210830.0</t>
  </si>
  <si>
    <t>38854296.0</t>
  </si>
  <si>
    <t>23825486.0</t>
  </si>
  <si>
    <t>91311.0</t>
  </si>
  <si>
    <t>193.89</t>
  </si>
  <si>
    <t>99633.72</t>
  </si>
  <si>
    <t>85275511.0</t>
  </si>
  <si>
    <t>1795.768</t>
  </si>
  <si>
    <t>111153.0</t>
  </si>
  <si>
    <t>92237054.0</t>
  </si>
  <si>
    <t>41027369.0</t>
  </si>
  <si>
    <t>38856131.0</t>
  </si>
  <si>
    <t>23872468.0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85527558.0</t>
  </si>
  <si>
    <t>1801.076</t>
  </si>
  <si>
    <t>92371808.0</t>
  </si>
  <si>
    <t>41034001.0</t>
  </si>
  <si>
    <t>38929905.0</t>
  </si>
  <si>
    <t>23955189.0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194.48</t>
  </si>
  <si>
    <t>85730090.0</t>
  </si>
  <si>
    <t>99942.0</t>
  </si>
  <si>
    <t>1805.341</t>
  </si>
  <si>
    <t>85783526.0</t>
  </si>
  <si>
    <t>53436.0</t>
  </si>
  <si>
    <t>1806.466</t>
  </si>
  <si>
    <t>53803.0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99134.22</t>
  </si>
  <si>
    <t>2084.4631</t>
  </si>
  <si>
    <t>85942782.0</t>
  </si>
  <si>
    <t>1809.82</t>
  </si>
  <si>
    <t>95324.0</t>
  </si>
  <si>
    <t>92633158.0</t>
  </si>
  <si>
    <t>41073324.0</t>
  </si>
  <si>
    <t>39039472.0</t>
  </si>
  <si>
    <t>194.78</t>
  </si>
  <si>
    <t>86057105.0</t>
  </si>
  <si>
    <t>1812.227</t>
  </si>
  <si>
    <t>92679676.0</t>
  </si>
  <si>
    <t>41076523.0</t>
  </si>
  <si>
    <t>39062167.0</t>
  </si>
  <si>
    <t>46518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86280851.0</t>
  </si>
  <si>
    <t>105711.0</t>
  </si>
  <si>
    <t>1816.939</t>
  </si>
  <si>
    <t>92774397.0</t>
  </si>
  <si>
    <t>41083791.0</t>
  </si>
  <si>
    <t>39103590.0</t>
  </si>
  <si>
    <t>86385812.0</t>
  </si>
  <si>
    <t>104961.0</t>
  </si>
  <si>
    <t>1819.149</t>
  </si>
  <si>
    <t>47357.0</t>
  </si>
  <si>
    <t>86444605.0</t>
  </si>
  <si>
    <t>1820.387</t>
  </si>
  <si>
    <t>86491796.0</t>
  </si>
  <si>
    <t>1821.381</t>
  </si>
  <si>
    <t>61190.0</t>
  </si>
  <si>
    <t>98561.516</t>
  </si>
  <si>
    <t>2072.4211</t>
  </si>
  <si>
    <t>100574.0</t>
  </si>
  <si>
    <t>86620324.0</t>
  </si>
  <si>
    <t>1824.087</t>
  </si>
  <si>
    <t>86740501.0</t>
  </si>
  <si>
    <t>1826.618</t>
  </si>
  <si>
    <t>97628.0</t>
  </si>
  <si>
    <t>86855393.0</t>
  </si>
  <si>
    <t>114892.0</t>
  </si>
  <si>
    <t>1829.038</t>
  </si>
  <si>
    <t>97179.0</t>
  </si>
  <si>
    <t>76811.0</t>
  </si>
  <si>
    <t>378.772</t>
  </si>
  <si>
    <t>86955708.0</t>
  </si>
  <si>
    <t>1831.15</t>
  </si>
  <si>
    <t>93346088.0</t>
  </si>
  <si>
    <t>41089269.0</t>
  </si>
  <si>
    <t>39845453.0</t>
  </si>
  <si>
    <t>24114643.0</t>
  </si>
  <si>
    <t>87052294.0</t>
  </si>
  <si>
    <t>87106463.0</t>
  </si>
  <si>
    <t>94551.0</t>
  </si>
  <si>
    <t>69061.0</t>
  </si>
  <si>
    <t>87153840.0</t>
  </si>
  <si>
    <t>47377.0</t>
  </si>
  <si>
    <t>1835.322</t>
  </si>
  <si>
    <t>94578.0</t>
  </si>
  <si>
    <t>98163.414</t>
  </si>
  <si>
    <t>2064.0503</t>
  </si>
  <si>
    <t>87283013.0</t>
  </si>
  <si>
    <t>129173.0</t>
  </si>
  <si>
    <t>1838.043</t>
  </si>
  <si>
    <t>94670.0</t>
  </si>
  <si>
    <t>56452.0</t>
  </si>
  <si>
    <t>87404979.0</t>
  </si>
  <si>
    <t>121966.0</t>
  </si>
  <si>
    <t>1840.611</t>
  </si>
  <si>
    <t>50147.0</t>
  </si>
  <si>
    <t>87519222.0</t>
  </si>
  <si>
    <t>114243.0</t>
  </si>
  <si>
    <t>1843.017</t>
  </si>
  <si>
    <t>94833.0</t>
  </si>
  <si>
    <t>93571317.0</t>
  </si>
  <si>
    <t>41112436.0</t>
  </si>
  <si>
    <t>39976615.0</t>
  </si>
  <si>
    <t>24312467.0</t>
  </si>
  <si>
    <t>87616184.0</t>
  </si>
  <si>
    <t>1845.059</t>
  </si>
  <si>
    <t>87708900.0</t>
  </si>
  <si>
    <t>92716.0</t>
  </si>
  <si>
    <t>1847.011</t>
  </si>
  <si>
    <t>87759515.0</t>
  </si>
  <si>
    <t>50615.0</t>
  </si>
  <si>
    <t>1848.077</t>
  </si>
  <si>
    <t>87803777.0</t>
  </si>
  <si>
    <t>1849.009</t>
  </si>
  <si>
    <t>98094.516</t>
  </si>
  <si>
    <t>2062.6018</t>
  </si>
  <si>
    <t>87930002.0</t>
  </si>
  <si>
    <t>126225.0</t>
  </si>
  <si>
    <t>1851.667</t>
  </si>
  <si>
    <t>92427.0</t>
  </si>
  <si>
    <t>88051267.0</t>
  </si>
  <si>
    <t>121265.0</t>
  </si>
  <si>
    <t>1854.221</t>
  </si>
  <si>
    <t>88162594.0</t>
  </si>
  <si>
    <t>111327.0</t>
  </si>
  <si>
    <t>1856.565</t>
  </si>
  <si>
    <t>91910.0</t>
  </si>
  <si>
    <t>93807121.0</t>
  </si>
  <si>
    <t>41134037.0</t>
  </si>
  <si>
    <t>40118474.0</t>
  </si>
  <si>
    <t>24424856.0</t>
  </si>
  <si>
    <t>88253937.0</t>
  </si>
  <si>
    <t>1858.489</t>
  </si>
  <si>
    <t>91108.0</t>
  </si>
  <si>
    <t>88342118.0</t>
  </si>
  <si>
    <t>88181.0</t>
  </si>
  <si>
    <t>1860.346</t>
  </si>
  <si>
    <t>88389590.0</t>
  </si>
  <si>
    <t>1861.345</t>
  </si>
  <si>
    <t>90011.0</t>
  </si>
  <si>
    <t>31333.0</t>
  </si>
  <si>
    <t>88428004.0</t>
  </si>
  <si>
    <t>1862.154</t>
  </si>
  <si>
    <t>89175.0</t>
  </si>
  <si>
    <t>98308.81</t>
  </si>
  <si>
    <t>2067.1077</t>
  </si>
  <si>
    <t>88522043.0</t>
  </si>
  <si>
    <t>94039.0</t>
  </si>
  <si>
    <t>1864.135</t>
  </si>
  <si>
    <t>88603906.0</t>
  </si>
  <si>
    <t>1865.859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88738480.0</t>
  </si>
  <si>
    <t>61122.0</t>
  </si>
  <si>
    <t>1868.693</t>
  </si>
  <si>
    <t>88801971.0</t>
  </si>
  <si>
    <t>88838807.0</t>
  </si>
  <si>
    <t>1870.805</t>
  </si>
  <si>
    <t>88868743.0</t>
  </si>
  <si>
    <t>1871.436</t>
  </si>
  <si>
    <t>98456.31</t>
  </si>
  <si>
    <t>2070.209</t>
  </si>
  <si>
    <t>88948738.0</t>
  </si>
  <si>
    <t>1873.12</t>
  </si>
  <si>
    <t>89021756.0</t>
  </si>
  <si>
    <t>73018.0</t>
  </si>
  <si>
    <t>1874.658</t>
  </si>
  <si>
    <t>59693.0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9153344.0</t>
  </si>
  <si>
    <t>89213321.0</t>
  </si>
  <si>
    <t>1878.692</t>
  </si>
  <si>
    <t>89249961.0</t>
  </si>
  <si>
    <t>1879.463</t>
  </si>
  <si>
    <t>89279697.0</t>
  </si>
  <si>
    <t>1880.09</t>
  </si>
  <si>
    <t>98968.21</t>
  </si>
  <si>
    <t>2080.9727</t>
  </si>
  <si>
    <t>89353191.0</t>
  </si>
  <si>
    <t>73494.0</t>
  </si>
  <si>
    <t>1881.637</t>
  </si>
  <si>
    <t>89416954.0</t>
  </si>
  <si>
    <t>63763.0</t>
  </si>
  <si>
    <t>1882.98</t>
  </si>
  <si>
    <t>94223806.0</t>
  </si>
  <si>
    <t>41180591.0</t>
  </si>
  <si>
    <t>40349823.0</t>
  </si>
  <si>
    <t>24639562.0</t>
  </si>
  <si>
    <t>89478196.0</t>
  </si>
  <si>
    <t>1884.27</t>
  </si>
  <si>
    <t>89512801.0</t>
  </si>
  <si>
    <t>1884.998</t>
  </si>
  <si>
    <t>89539843.0</t>
  </si>
  <si>
    <t>1885.568</t>
  </si>
  <si>
    <t>89576620.0</t>
  </si>
  <si>
    <t>1886.342</t>
  </si>
  <si>
    <t>89609666.0</t>
  </si>
  <si>
    <t>1887.038</t>
  </si>
  <si>
    <t>99592.51</t>
  </si>
  <si>
    <t>2094.0996</t>
  </si>
  <si>
    <t>89676858.0</t>
  </si>
  <si>
    <t>1888.453</t>
  </si>
  <si>
    <t>89759802.0</t>
  </si>
  <si>
    <t>82944.0</t>
  </si>
  <si>
    <t>89837428.0</t>
  </si>
  <si>
    <t>1891.835</t>
  </si>
  <si>
    <t>89902289.0</t>
  </si>
  <si>
    <t>1893.2</t>
  </si>
  <si>
    <t>94295766.0</t>
  </si>
  <si>
    <t>41188035.0</t>
  </si>
  <si>
    <t>40375699.0</t>
  </si>
  <si>
    <t>24689379.0</t>
  </si>
  <si>
    <t>89969561.0</t>
  </si>
  <si>
    <t>67272.0</t>
  </si>
  <si>
    <t>1894.617</t>
  </si>
  <si>
    <t>90005390.0</t>
  </si>
  <si>
    <t>1895.372</t>
  </si>
  <si>
    <t>90036595.0</t>
  </si>
  <si>
    <t>1896.029</t>
  </si>
  <si>
    <t>100123.21</t>
  </si>
  <si>
    <t>2105.2585</t>
  </si>
  <si>
    <t>90123851.0</t>
  </si>
  <si>
    <t>1897.866</t>
  </si>
  <si>
    <t>90207130.0</t>
  </si>
  <si>
    <t>1899.62</t>
  </si>
  <si>
    <t>90286630.0</t>
  </si>
  <si>
    <t>94404832.0</t>
  </si>
  <si>
    <t>41200263.0</t>
  </si>
  <si>
    <t>40414329.0</t>
  </si>
  <si>
    <t>24764684.0</t>
  </si>
  <si>
    <t>90356293.0</t>
  </si>
  <si>
    <t>1902.761</t>
  </si>
  <si>
    <t>90429041.0</t>
  </si>
  <si>
    <t>1904.293</t>
  </si>
  <si>
    <t>90465768.0</t>
  </si>
  <si>
    <t>1905.066</t>
  </si>
  <si>
    <t>90496466.0</t>
  </si>
  <si>
    <t>1905.713</t>
  </si>
  <si>
    <t>65696.0</t>
  </si>
  <si>
    <t>100858.31</t>
  </si>
  <si>
    <t>2120.715</t>
  </si>
  <si>
    <t>90562832.0</t>
  </si>
  <si>
    <t>1907.11</t>
  </si>
  <si>
    <t>90652056.0</t>
  </si>
  <si>
    <t>1908.989</t>
  </si>
  <si>
    <t>90733297.0</t>
  </si>
  <si>
    <t>81241.0</t>
  </si>
  <si>
    <t>63810.0</t>
  </si>
  <si>
    <t>94485122.0</t>
  </si>
  <si>
    <t>41209244.0</t>
  </si>
  <si>
    <t>40439425.0</t>
  </si>
  <si>
    <t>24824788.0</t>
  </si>
  <si>
    <t>198.67</t>
  </si>
  <si>
    <t>90806748.0</t>
  </si>
  <si>
    <t>1912.247</t>
  </si>
  <si>
    <t>64351.0</t>
  </si>
  <si>
    <t>104869.0</t>
  </si>
  <si>
    <t>90881907.0</t>
  </si>
  <si>
    <t>1913.83</t>
  </si>
  <si>
    <t>90919508.0</t>
  </si>
  <si>
    <t>37601.0</t>
  </si>
  <si>
    <t>1914.622</t>
  </si>
  <si>
    <t>90951856.0</t>
  </si>
  <si>
    <t>1915.303</t>
  </si>
  <si>
    <t>65056.0</t>
  </si>
  <si>
    <t>101743.414</t>
  </si>
  <si>
    <t>2139.326</t>
  </si>
  <si>
    <t>91048603.0</t>
  </si>
  <si>
    <t>1917.34</t>
  </si>
  <si>
    <t>91133397.0</t>
  </si>
  <si>
    <t>84794.0</t>
  </si>
  <si>
    <t>1919.126</t>
  </si>
  <si>
    <t>91214112.0</t>
  </si>
  <si>
    <t>1920.825</t>
  </si>
  <si>
    <t>94567014.0</t>
  </si>
  <si>
    <t>41216883.0</t>
  </si>
  <si>
    <t>40460123.0</t>
  </si>
  <si>
    <t>24893248.0</t>
  </si>
  <si>
    <t>91286158.0</t>
  </si>
  <si>
    <t>72046.0</t>
  </si>
  <si>
    <t>1922.343</t>
  </si>
  <si>
    <t>68487.0</t>
  </si>
  <si>
    <t>91354244.0</t>
  </si>
  <si>
    <t>1923.776</t>
  </si>
  <si>
    <t>67477.0</t>
  </si>
  <si>
    <t>91390264.0</t>
  </si>
  <si>
    <t>1924.535</t>
  </si>
  <si>
    <t>91420800.0</t>
  </si>
  <si>
    <t>1925.178</t>
  </si>
  <si>
    <t>102920.12</t>
  </si>
  <si>
    <t>2164.068</t>
  </si>
  <si>
    <t>91504583.0</t>
  </si>
  <si>
    <t>83783.0</t>
  </si>
  <si>
    <t>1926.942</t>
  </si>
  <si>
    <t>91582057.0</t>
  </si>
  <si>
    <t>77474.0</t>
  </si>
  <si>
    <t>1928.574</t>
  </si>
  <si>
    <t>91656274.0</t>
  </si>
  <si>
    <t>1930.137</t>
  </si>
  <si>
    <t>94653236.0</t>
  </si>
  <si>
    <t>41224540.0</t>
  </si>
  <si>
    <t>40478242.0</t>
  </si>
  <si>
    <t>24969192.0</t>
  </si>
  <si>
    <t>91720976.0</t>
  </si>
  <si>
    <t>1931.499</t>
  </si>
  <si>
    <t>91787012.0</t>
  </si>
  <si>
    <t>66036.0</t>
  </si>
  <si>
    <t>1932.89</t>
  </si>
  <si>
    <t>91819078.0</t>
  </si>
  <si>
    <t>1933.565</t>
  </si>
  <si>
    <t>61259.0</t>
  </si>
  <si>
    <t>91847199.0</t>
  </si>
  <si>
    <t>1934.157</t>
  </si>
  <si>
    <t>104217.62</t>
  </si>
  <si>
    <t>2191.35</t>
  </si>
  <si>
    <t>91930264.0</t>
  </si>
  <si>
    <t>1935.906</t>
  </si>
  <si>
    <t>91999369.0</t>
  </si>
  <si>
    <t>69105.0</t>
  </si>
  <si>
    <t>1937.362</t>
  </si>
  <si>
    <t>59616.0</t>
  </si>
  <si>
    <t>92061926.0</t>
  </si>
  <si>
    <t>1938.679</t>
  </si>
  <si>
    <t>94734966.0</t>
  </si>
  <si>
    <t>41231916.0</t>
  </si>
  <si>
    <t>40496678.0</t>
  </si>
  <si>
    <t>25039928.0</t>
  </si>
  <si>
    <t>92114736.0</t>
  </si>
  <si>
    <t>52810.0</t>
  </si>
  <si>
    <t>1939.791</t>
  </si>
  <si>
    <t>92170812.0</t>
  </si>
  <si>
    <t>1940.972</t>
  </si>
  <si>
    <t>92198480.0</t>
  </si>
  <si>
    <t>1941.555</t>
  </si>
  <si>
    <t>92224091.0</t>
  </si>
  <si>
    <t>1942.094</t>
  </si>
  <si>
    <t>104926.12</t>
  </si>
  <si>
    <t>2206.2476</t>
  </si>
  <si>
    <t>92294589.0</t>
  </si>
  <si>
    <t>70498.0</t>
  </si>
  <si>
    <t>1943.579</t>
  </si>
  <si>
    <t>92357529.0</t>
  </si>
  <si>
    <t>1944.904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92469570.0</t>
  </si>
  <si>
    <t>1947.263</t>
  </si>
  <si>
    <t>92522071.0</t>
  </si>
  <si>
    <t>1948.369</t>
  </si>
  <si>
    <t>92549416.0</t>
  </si>
  <si>
    <t>1948.945</t>
  </si>
  <si>
    <t>92573282.0</t>
  </si>
  <si>
    <t>1949.447</t>
  </si>
  <si>
    <t>105698.62</t>
  </si>
  <si>
    <t>2222.4907</t>
  </si>
  <si>
    <t>92632169.0</t>
  </si>
  <si>
    <t>58887.0</t>
  </si>
  <si>
    <t>1950.687</t>
  </si>
  <si>
    <t>92698962.0</t>
  </si>
  <si>
    <t>66793.0</t>
  </si>
  <si>
    <t>1952.094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92807006.0</t>
  </si>
  <si>
    <t>1954.369</t>
  </si>
  <si>
    <t>92856313.0</t>
  </si>
  <si>
    <t>1955.408</t>
  </si>
  <si>
    <t>92882862.0</t>
  </si>
  <si>
    <t>1955.967</t>
  </si>
  <si>
    <t>92905833.0</t>
  </si>
  <si>
    <t>1956.45</t>
  </si>
  <si>
    <t>106473.72</t>
  </si>
  <si>
    <t>2238.7886</t>
  </si>
  <si>
    <t>92970686.0</t>
  </si>
  <si>
    <t>1957.816</t>
  </si>
  <si>
    <t>93029993.0</t>
  </si>
  <si>
    <t>1959.06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93132225.0</t>
  </si>
  <si>
    <t>1961.218</t>
  </si>
  <si>
    <t>93162168.0</t>
  </si>
  <si>
    <t>1961.848</t>
  </si>
  <si>
    <t>108491.42</t>
  </si>
  <si>
    <t>2281.214</t>
  </si>
  <si>
    <t>95071546.0</t>
  </si>
  <si>
    <t>41254310.0</t>
  </si>
  <si>
    <t>40550392.0</t>
  </si>
  <si>
    <t>25357394.0</t>
  </si>
  <si>
    <t>109532.92</t>
  </si>
  <si>
    <t>2303.1133</t>
  </si>
  <si>
    <t>95153556.0</t>
  </si>
  <si>
    <t>41259173.0</t>
  </si>
  <si>
    <t>40562786.0</t>
  </si>
  <si>
    <t>25436397.0</t>
  </si>
  <si>
    <t>110664.625</t>
  </si>
  <si>
    <t>2326.9094</t>
  </si>
  <si>
    <t>95245599.0</t>
  </si>
  <si>
    <t>41264287.0</t>
  </si>
  <si>
    <t>40575302.0</t>
  </si>
  <si>
    <t>25523374.0</t>
  </si>
  <si>
    <t>112050.125</t>
  </si>
  <si>
    <t>2356.0417</t>
  </si>
  <si>
    <t>95340742.0</t>
  </si>
  <si>
    <t>41269517.0</t>
  </si>
  <si>
    <t>40587577.0</t>
  </si>
  <si>
    <t>25608828.0</t>
  </si>
  <si>
    <t>115277.625</t>
  </si>
  <si>
    <t>2423.9055</t>
  </si>
  <si>
    <t>95425998.0</t>
  </si>
  <si>
    <t>41274079.0</t>
  </si>
  <si>
    <t>40597752.0</t>
  </si>
  <si>
    <t>25686169.0</t>
  </si>
  <si>
    <t>176.624</t>
  </si>
  <si>
    <t>118701.125</t>
  </si>
  <si>
    <t>2495.8901</t>
  </si>
  <si>
    <t>160.434</t>
  </si>
  <si>
    <t>95491074.0</t>
  </si>
  <si>
    <t>41277964.0</t>
  </si>
  <si>
    <t>40606091.0</t>
  </si>
  <si>
    <t>25743855.0</t>
  </si>
  <si>
    <t>200.79</t>
  </si>
  <si>
    <t>121157.625</t>
  </si>
  <si>
    <t>2547.5422</t>
  </si>
  <si>
    <t>95548924.0</t>
  </si>
  <si>
    <t>41281380.0</t>
  </si>
  <si>
    <t>40614299.0</t>
  </si>
  <si>
    <t>25794632.0</t>
  </si>
  <si>
    <t>200.91</t>
  </si>
  <si>
    <t>123048.125</t>
  </si>
  <si>
    <t>2587.2932</t>
  </si>
  <si>
    <t>95584445.0</t>
  </si>
  <si>
    <t>41284188.0</t>
  </si>
  <si>
    <t>40620131.0</t>
  </si>
  <si>
    <t>25824667.0</t>
  </si>
  <si>
    <t>124876.42</t>
  </si>
  <si>
    <t>2625.736</t>
  </si>
  <si>
    <t>95612718.0</t>
  </si>
  <si>
    <t>41286450.0</t>
  </si>
  <si>
    <t>40623919.0</t>
  </si>
  <si>
    <t>25848985.0</t>
  </si>
  <si>
    <t>125744.92</t>
  </si>
  <si>
    <t>2643.9978</t>
  </si>
  <si>
    <t>95643377.0</t>
  </si>
  <si>
    <t>41289087.0</t>
  </si>
  <si>
    <t>40627948.0</t>
  </si>
  <si>
    <t>25875365.0</t>
  </si>
  <si>
    <t>126770.02</t>
  </si>
  <si>
    <t>2665.5522</t>
  </si>
  <si>
    <t>95676798.0</t>
  </si>
  <si>
    <t>41292888.0</t>
  </si>
  <si>
    <t>40633204.0</t>
  </si>
  <si>
    <t>25902573.0</t>
  </si>
  <si>
    <t>127444.52</t>
  </si>
  <si>
    <t>2679.7349</t>
  </si>
  <si>
    <t>95704322.0</t>
  </si>
  <si>
    <t>41296128.0</t>
  </si>
  <si>
    <t>40637968.0</t>
  </si>
  <si>
    <t>25924292.0</t>
  </si>
  <si>
    <t>49.707</t>
  </si>
  <si>
    <t>128145.23</t>
  </si>
  <si>
    <t>2694.4683</t>
  </si>
  <si>
    <t>95739561.0</t>
  </si>
  <si>
    <t>41302169.0</t>
  </si>
  <si>
    <t>40645385.0</t>
  </si>
  <si>
    <t>25949627.0</t>
  </si>
  <si>
    <t>128927.33</t>
  </si>
  <si>
    <t>2710.9133</t>
  </si>
  <si>
    <t>95763061.0</t>
  </si>
  <si>
    <t>41304755.0</t>
  </si>
  <si>
    <t>40649086.0</t>
  </si>
  <si>
    <t>25968555.0</t>
  </si>
  <si>
    <t>201.36</t>
  </si>
  <si>
    <t>129302.625</t>
  </si>
  <si>
    <t>2718.8044</t>
  </si>
  <si>
    <t>95783126.0</t>
  </si>
  <si>
    <t>41307428.0</t>
  </si>
  <si>
    <t>40652734.0</t>
  </si>
  <si>
    <t>25984355.0</t>
  </si>
  <si>
    <t>129636.92</t>
  </si>
  <si>
    <t>2725.8337</t>
  </si>
  <si>
    <t>95796340.0</t>
  </si>
  <si>
    <t>41309336.0</t>
  </si>
  <si>
    <t>40655442.0</t>
  </si>
  <si>
    <t>25994204.0</t>
  </si>
  <si>
    <t>130433.625</t>
  </si>
  <si>
    <t>2742.5857</t>
  </si>
  <si>
    <t>95804542.0</t>
  </si>
  <si>
    <t>41310693.0</t>
  </si>
  <si>
    <t>40657640.0</t>
  </si>
  <si>
    <t>26000111.0</t>
  </si>
  <si>
    <t>89436.0</t>
  </si>
  <si>
    <t>133642.0</t>
  </si>
  <si>
    <t>130930.73</t>
  </si>
  <si>
    <t>2753.038</t>
  </si>
  <si>
    <t>97667329.0</t>
  </si>
  <si>
    <t>41312329.0</t>
  </si>
  <si>
    <t>40659399.0</t>
  </si>
  <si>
    <t>26064909.0</t>
  </si>
  <si>
    <t>266259.0</t>
  </si>
  <si>
    <t>288995.0</t>
  </si>
  <si>
    <t>267525.0</t>
  </si>
  <si>
    <t>246056.0</t>
  </si>
  <si>
    <t>224586.0</t>
  </si>
  <si>
    <t>131757.62</t>
  </si>
  <si>
    <t>2770.425</t>
  </si>
  <si>
    <t>203116.0</t>
  </si>
  <si>
    <t>181647.0</t>
  </si>
  <si>
    <t>160177.0</t>
  </si>
  <si>
    <t>98948747.0</t>
  </si>
  <si>
    <t>41314306.0</t>
  </si>
  <si>
    <t>40662089.0</t>
  </si>
  <si>
    <t>26101783.0</t>
  </si>
  <si>
    <t>161277.0</t>
  </si>
  <si>
    <t>162376.0</t>
  </si>
  <si>
    <t>132275.12</t>
  </si>
  <si>
    <t>2781.3064</t>
  </si>
  <si>
    <t>164576.0</t>
  </si>
  <si>
    <t>99955993.0</t>
  </si>
  <si>
    <t>41316070.0</t>
  </si>
  <si>
    <t>40664265.0</t>
  </si>
  <si>
    <t>26134810.0</t>
  </si>
  <si>
    <t>210.17</t>
  </si>
  <si>
    <t>165927.0</t>
  </si>
  <si>
    <t>132351.22</t>
  </si>
  <si>
    <t>2782.9062</t>
  </si>
  <si>
    <t>156190.0</t>
  </si>
  <si>
    <t>101035693.0</t>
  </si>
  <si>
    <t>41317564.0</t>
  </si>
  <si>
    <t>40666825.0</t>
  </si>
  <si>
    <t>26176481.0</t>
  </si>
  <si>
    <t>154243.0</t>
  </si>
  <si>
    <t>152125.0</t>
  </si>
  <si>
    <t>150006.0</t>
  </si>
  <si>
    <t>147888.0</t>
  </si>
  <si>
    <t>145770.0</t>
  </si>
  <si>
    <t>132786.52</t>
  </si>
  <si>
    <t>2792.059</t>
  </si>
  <si>
    <t>102011601.0</t>
  </si>
  <si>
    <t>41319243.0</t>
  </si>
  <si>
    <t>40669534.0</t>
  </si>
  <si>
    <t>26213691.0</t>
  </si>
  <si>
    <t>114145.0</t>
  </si>
  <si>
    <t>133233.61</t>
  </si>
  <si>
    <t>2801.4602</t>
  </si>
  <si>
    <t>97298.0</t>
  </si>
  <si>
    <t>102574756.0</t>
  </si>
  <si>
    <t>41324255.0</t>
  </si>
  <si>
    <t>40677172.0</t>
  </si>
  <si>
    <t>26251357.0</t>
  </si>
  <si>
    <t>80451.0</t>
  </si>
  <si>
    <t>76644.0</t>
  </si>
  <si>
    <t>72837.0</t>
  </si>
  <si>
    <t>69030.0</t>
  </si>
  <si>
    <t>133706.52</t>
  </si>
  <si>
    <t>2811.4038</t>
  </si>
  <si>
    <t>103005173.0</t>
  </si>
  <si>
    <t>41326081.0</t>
  </si>
  <si>
    <t>40679917.0</t>
  </si>
  <si>
    <t>26275922.0</t>
  </si>
  <si>
    <t>134503.61</t>
  </si>
  <si>
    <t>2828.164</t>
  </si>
  <si>
    <t>46789.0</t>
  </si>
  <si>
    <t>103212818.0</t>
  </si>
  <si>
    <t>41326755.0</t>
  </si>
  <si>
    <t>40681127.0</t>
  </si>
  <si>
    <t>26289857.0</t>
  </si>
  <si>
    <t>116422.0</t>
  </si>
  <si>
    <t>91.445</t>
  </si>
  <si>
    <t>60390.0</t>
  </si>
  <si>
    <t>135707.31</t>
  </si>
  <si>
    <t>2853.4739</t>
  </si>
  <si>
    <t>103756296.0</t>
  </si>
  <si>
    <t>41330488.0</t>
  </si>
  <si>
    <t>40685106.0</t>
  </si>
  <si>
    <t>26348943.0</t>
  </si>
  <si>
    <t>218.17</t>
  </si>
  <si>
    <t>60309.0</t>
  </si>
  <si>
    <t>56497.0</t>
  </si>
  <si>
    <t>136597.61</t>
  </si>
  <si>
    <t>2872.1938</t>
  </si>
  <si>
    <t>48871.0</t>
  </si>
  <si>
    <t>45059.0</t>
  </si>
  <si>
    <t>104045018.0</t>
  </si>
  <si>
    <t>41332279.0</t>
  </si>
  <si>
    <t>40718957.0</t>
  </si>
  <si>
    <t>26378202.0</t>
  </si>
  <si>
    <t>29231.0</t>
  </si>
  <si>
    <t>137382.52</t>
  </si>
  <si>
    <t>2888.6978</t>
  </si>
  <si>
    <t>104186558.0</t>
  </si>
  <si>
    <t>41333243.0</t>
  </si>
  <si>
    <t>40719958.0</t>
  </si>
  <si>
    <t>26389932.0</t>
  </si>
  <si>
    <t>20220.0</t>
  </si>
  <si>
    <t>69.409</t>
  </si>
  <si>
    <t>137640.22</t>
  </si>
  <si>
    <t>2896.492</t>
  </si>
  <si>
    <t>104301730.0</t>
  </si>
  <si>
    <t>41334113.0</t>
  </si>
  <si>
    <t>40720794.0</t>
  </si>
  <si>
    <t>26400571.0</t>
  </si>
  <si>
    <t>29391.0</t>
  </si>
  <si>
    <t>104536856.0</t>
  </si>
  <si>
    <t>41335276.0</t>
  </si>
  <si>
    <t>40722262.0</t>
  </si>
  <si>
    <t>26420970.0</t>
  </si>
  <si>
    <t>104863700.0</t>
  </si>
  <si>
    <t>41337463.0</t>
  </si>
  <si>
    <t>40724683.0</t>
  </si>
  <si>
    <t>26451263.0</t>
  </si>
  <si>
    <t>44738.0</t>
  </si>
  <si>
    <t>105094800.0</t>
  </si>
  <si>
    <t>41338847.0</t>
  </si>
  <si>
    <t>40726228.0</t>
  </si>
  <si>
    <t>26473775.0</t>
  </si>
  <si>
    <t>105253468.0</t>
  </si>
  <si>
    <t>41340052.0</t>
  </si>
  <si>
    <t>40727618.0</t>
  </si>
  <si>
    <t>26489483.0</t>
  </si>
  <si>
    <t>105373684.0</t>
  </si>
  <si>
    <t>41341288.0</t>
  </si>
  <si>
    <t>40728617.0</t>
  </si>
  <si>
    <t>26502089.0</t>
  </si>
  <si>
    <t>105459628.0</t>
  </si>
  <si>
    <t>41342436.0</t>
  </si>
  <si>
    <t>40729671.0</t>
  </si>
  <si>
    <t>26510444.0</t>
  </si>
  <si>
    <t>105522606.0</t>
  </si>
  <si>
    <t>41343396.0</t>
  </si>
  <si>
    <t>40730568.0</t>
  </si>
  <si>
    <t>26517510.0</t>
  </si>
  <si>
    <t>LKA</t>
  </si>
  <si>
    <t>Sri Lanka</t>
  </si>
  <si>
    <t>341.955</t>
  </si>
  <si>
    <t>11669.077</t>
  </si>
  <si>
    <t>197.093</t>
  </si>
  <si>
    <t>29.727</t>
  </si>
  <si>
    <t>31.605</t>
  </si>
  <si>
    <t>47521.0</t>
  </si>
  <si>
    <t>72180.0</t>
  </si>
  <si>
    <t>81735.0</t>
  </si>
  <si>
    <t>88734.0</t>
  </si>
  <si>
    <t>91391.0</t>
  </si>
  <si>
    <t>94260.0</t>
  </si>
  <si>
    <t>95087.0</t>
  </si>
  <si>
    <t>96268.0</t>
  </si>
  <si>
    <t>98634.0</t>
  </si>
  <si>
    <t>104272.0</t>
  </si>
  <si>
    <t>106445.0</t>
  </si>
  <si>
    <t>109106.0</t>
  </si>
  <si>
    <t>110505.0</t>
  </si>
  <si>
    <t>112024.0</t>
  </si>
  <si>
    <t>112876.0</t>
  </si>
  <si>
    <t>114765.0</t>
  </si>
  <si>
    <t>116375.0</t>
  </si>
  <si>
    <t>117557.0</t>
  </si>
  <si>
    <t>120730.0</t>
  </si>
  <si>
    <t>122071.0</t>
  </si>
  <si>
    <t>124322.0</t>
  </si>
  <si>
    <t>130390.0</t>
  </si>
  <si>
    <t>135519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6943.0</t>
  </si>
  <si>
    <t>158626.0</t>
  </si>
  <si>
    <t>162090.0</t>
  </si>
  <si>
    <t>165342.0</t>
  </si>
  <si>
    <t>466.6</t>
  </si>
  <si>
    <t>167672.0</t>
  </si>
  <si>
    <t>168757.0</t>
  </si>
  <si>
    <t>405.2</t>
  </si>
  <si>
    <t>169826.0</t>
  </si>
  <si>
    <t>399.8</t>
  </si>
  <si>
    <t>171169.0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337.7</t>
  </si>
  <si>
    <t>191507.0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219162.0</t>
  </si>
  <si>
    <t>395.9</t>
  </si>
  <si>
    <t>380.8</t>
  </si>
  <si>
    <t>226111.0</t>
  </si>
  <si>
    <t>230547.0</t>
  </si>
  <si>
    <t>232710.0</t>
  </si>
  <si>
    <t>235221.0</t>
  </si>
  <si>
    <t>237610.0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253842.0</t>
  </si>
  <si>
    <t>256043.0</t>
  </si>
  <si>
    <t>11.825</t>
  </si>
  <si>
    <t>259778.0</t>
  </si>
  <si>
    <t>262378.0</t>
  </si>
  <si>
    <t>264343.0</t>
  </si>
  <si>
    <t>266057.0</t>
  </si>
  <si>
    <t>268371.0</t>
  </si>
  <si>
    <t>269483.0</t>
  </si>
  <si>
    <t>331.7</t>
  </si>
  <si>
    <t>275590.0</t>
  </si>
  <si>
    <t>278145.0</t>
  </si>
  <si>
    <t>279740.0</t>
  </si>
  <si>
    <t>282197.0</t>
  </si>
  <si>
    <t>285457.0</t>
  </si>
  <si>
    <t>287864.0</t>
  </si>
  <si>
    <t>289588.0</t>
  </si>
  <si>
    <t>291105.0</t>
  </si>
  <si>
    <t>293219.0</t>
  </si>
  <si>
    <t>296611.0</t>
  </si>
  <si>
    <t>303381.0</t>
  </si>
  <si>
    <t>308989.0</t>
  </si>
  <si>
    <t>313813.0</t>
  </si>
  <si>
    <t>321009.0</t>
  </si>
  <si>
    <t>328504.0</t>
  </si>
  <si>
    <t>335752.0</t>
  </si>
  <si>
    <t>342343.0</t>
  </si>
  <si>
    <t>348909.0</t>
  </si>
  <si>
    <t>16.025</t>
  </si>
  <si>
    <t>357698.0</t>
  </si>
  <si>
    <t>365859.0</t>
  </si>
  <si>
    <t>374448.0</t>
  </si>
  <si>
    <t>383961.0</t>
  </si>
  <si>
    <t>17.634</t>
  </si>
  <si>
    <t>391060.0</t>
  </si>
  <si>
    <t>398196.0</t>
  </si>
  <si>
    <t>406466.0</t>
  </si>
  <si>
    <t>423332.0</t>
  </si>
  <si>
    <t>441990.0</t>
  </si>
  <si>
    <t>450836.0</t>
  </si>
  <si>
    <t>460455.0</t>
  </si>
  <si>
    <t>469286.0</t>
  </si>
  <si>
    <t>480838.0</t>
  </si>
  <si>
    <t>490563.0</t>
  </si>
  <si>
    <t>22.998</t>
  </si>
  <si>
    <t>512735.0</t>
  </si>
  <si>
    <t>23.549</t>
  </si>
  <si>
    <t>524448.0</t>
  </si>
  <si>
    <t>545043.0</t>
  </si>
  <si>
    <t>556359.0</t>
  </si>
  <si>
    <t>568183.0</t>
  </si>
  <si>
    <t>579803.0</t>
  </si>
  <si>
    <t>590435.0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868</t>
  </si>
  <si>
    <t>680843.0</t>
  </si>
  <si>
    <t>691948.0</t>
  </si>
  <si>
    <t>702254.0</t>
  </si>
  <si>
    <t>713652.0</t>
  </si>
  <si>
    <t>724864.0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27877.0</t>
  </si>
  <si>
    <t>917741.0</t>
  </si>
  <si>
    <t>928923.0</t>
  </si>
  <si>
    <t>943259.0</t>
  </si>
  <si>
    <t>43.322</t>
  </si>
  <si>
    <t>971539.0</t>
  </si>
  <si>
    <t>988964.0</t>
  </si>
  <si>
    <t>1004203.0</t>
  </si>
  <si>
    <t>1017682.0</t>
  </si>
  <si>
    <t>1027045.0</t>
  </si>
  <si>
    <t>34121.0</t>
  </si>
  <si>
    <t>1042318.0</t>
  </si>
  <si>
    <t>1055496.0</t>
  </si>
  <si>
    <t>1069520.0</t>
  </si>
  <si>
    <t>1086062.0</t>
  </si>
  <si>
    <t>1102665.0</t>
  </si>
  <si>
    <t>1113199.0</t>
  </si>
  <si>
    <t>1124871.0</t>
  </si>
  <si>
    <t>1138766.0</t>
  </si>
  <si>
    <t>1152619.0</t>
  </si>
  <si>
    <t>25.153</t>
  </si>
  <si>
    <t>1167552.0</t>
  </si>
  <si>
    <t>1181068.0</t>
  </si>
  <si>
    <t>1192128.0</t>
  </si>
  <si>
    <t>54.751</t>
  </si>
  <si>
    <t>1204350.0</t>
  </si>
  <si>
    <t>55.313</t>
  </si>
  <si>
    <t>1213018.0</t>
  </si>
  <si>
    <t>1223582.0</t>
  </si>
  <si>
    <t>1236174.0</t>
  </si>
  <si>
    <t>1250417.0</t>
  </si>
  <si>
    <t>1265017.0</t>
  </si>
  <si>
    <t>1275736.0</t>
  </si>
  <si>
    <t>1288562.0</t>
  </si>
  <si>
    <t>1299336.0</t>
  </si>
  <si>
    <t>1311792.0</t>
  </si>
  <si>
    <t>1326833.0</t>
  </si>
  <si>
    <t>1343184.0</t>
  </si>
  <si>
    <t>1360401.0</t>
  </si>
  <si>
    <t>1376607.0</t>
  </si>
  <si>
    <t>63.224</t>
  </si>
  <si>
    <t>1389831.0</t>
  </si>
  <si>
    <t>1401970.0</t>
  </si>
  <si>
    <t>64.389</t>
  </si>
  <si>
    <t>1416299.0</t>
  </si>
  <si>
    <t>65.047</t>
  </si>
  <si>
    <t>1430864.0</t>
  </si>
  <si>
    <t>1446010.0</t>
  </si>
  <si>
    <t>66.412</t>
  </si>
  <si>
    <t>1459691.0</t>
  </si>
  <si>
    <t>52313.0</t>
  </si>
  <si>
    <t>1474909.0</t>
  </si>
  <si>
    <t>1489893.0</t>
  </si>
  <si>
    <t>1504187.0</t>
  </si>
  <si>
    <t>69.084</t>
  </si>
  <si>
    <t>1522237.0</t>
  </si>
  <si>
    <t>69.913</t>
  </si>
  <si>
    <t>1538345.0</t>
  </si>
  <si>
    <t>1557630.0</t>
  </si>
  <si>
    <t>1576145.0</t>
  </si>
  <si>
    <t>1593668.0</t>
  </si>
  <si>
    <t>73.193</t>
  </si>
  <si>
    <t>1608615.0</t>
  </si>
  <si>
    <t>1625046.0</t>
  </si>
  <si>
    <t>1640305.0</t>
  </si>
  <si>
    <t>1659725.0</t>
  </si>
  <si>
    <t>76.227</t>
  </si>
  <si>
    <t>1677857.0</t>
  </si>
  <si>
    <t>1694083.0</t>
  </si>
  <si>
    <t>77.805</t>
  </si>
  <si>
    <t>1708399.0</t>
  </si>
  <si>
    <t>1721936.0</t>
  </si>
  <si>
    <t>1734276.0</t>
  </si>
  <si>
    <t>95550.0</t>
  </si>
  <si>
    <t>1747494.0</t>
  </si>
  <si>
    <t>80.258</t>
  </si>
  <si>
    <t>1762354.0</t>
  </si>
  <si>
    <t>80.941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167762.0</t>
  </si>
  <si>
    <t>71211.0</t>
  </si>
  <si>
    <t>1847913.0</t>
  </si>
  <si>
    <t>1867600.0</t>
  </si>
  <si>
    <t>85.774</t>
  </si>
  <si>
    <t>176725.0</t>
  </si>
  <si>
    <t>1883143.0</t>
  </si>
  <si>
    <t>178087.0</t>
  </si>
  <si>
    <t>1899530.0</t>
  </si>
  <si>
    <t>1916396.0</t>
  </si>
  <si>
    <t>1931826.0</t>
  </si>
  <si>
    <t>76428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338769.0</t>
  </si>
  <si>
    <t>2040092.0</t>
  </si>
  <si>
    <t>93.696</t>
  </si>
  <si>
    <t>354352.0</t>
  </si>
  <si>
    <t>2053806.0</t>
  </si>
  <si>
    <t>366907.0</t>
  </si>
  <si>
    <t>2066004.0</t>
  </si>
  <si>
    <t>94.886</t>
  </si>
  <si>
    <t>393469.0</t>
  </si>
  <si>
    <t>2079872.0</t>
  </si>
  <si>
    <t>2092504.0</t>
  </si>
  <si>
    <t>96.104</t>
  </si>
  <si>
    <t>406633.0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2133482.0</t>
  </si>
  <si>
    <t>553821.0</t>
  </si>
  <si>
    <t>2146365.0</t>
  </si>
  <si>
    <t>599991.0</t>
  </si>
  <si>
    <t>2159414.0</t>
  </si>
  <si>
    <t>650991.0</t>
  </si>
  <si>
    <t>2171309.0</t>
  </si>
  <si>
    <t>699521.0</t>
  </si>
  <si>
    <t>2182481.0</t>
  </si>
  <si>
    <t>724278.0</t>
  </si>
  <si>
    <t>2194290.0</t>
  </si>
  <si>
    <t>729562.0</t>
  </si>
  <si>
    <t>37602.0</t>
  </si>
  <si>
    <t>2201865.0</t>
  </si>
  <si>
    <t>101.126</t>
  </si>
  <si>
    <t>737062.0</t>
  </si>
  <si>
    <t>2213480.0</t>
  </si>
  <si>
    <t>743775.0</t>
  </si>
  <si>
    <t>2226037.0</t>
  </si>
  <si>
    <t>752098.0</t>
  </si>
  <si>
    <t>2236856.0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784500.0</t>
  </si>
  <si>
    <t>2286607.0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2395619.0</t>
  </si>
  <si>
    <t>2407290.0</t>
  </si>
  <si>
    <t>110.561</t>
  </si>
  <si>
    <t>884164.0</t>
  </si>
  <si>
    <t>2416500.0</t>
  </si>
  <si>
    <t>110.984</t>
  </si>
  <si>
    <t>894053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2485213.0</t>
  </si>
  <si>
    <t>924479.0</t>
  </si>
  <si>
    <t>2493378.0</t>
  </si>
  <si>
    <t>114.515</t>
  </si>
  <si>
    <t>2500477.0</t>
  </si>
  <si>
    <t>924536.0</t>
  </si>
  <si>
    <t>2510190.0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925242.0</t>
  </si>
  <si>
    <t>2557747.0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63192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2915030.0</t>
  </si>
  <si>
    <t>1088093.0</t>
  </si>
  <si>
    <t>159986.0</t>
  </si>
  <si>
    <t>2937919.0</t>
  </si>
  <si>
    <t>1105342.0</t>
  </si>
  <si>
    <t>177235.0</t>
  </si>
  <si>
    <t>2963096.0</t>
  </si>
  <si>
    <t>136.088</t>
  </si>
  <si>
    <t>2986359.0</t>
  </si>
  <si>
    <t>1125740.0</t>
  </si>
  <si>
    <t>928400.0</t>
  </si>
  <si>
    <t>3010167.0</t>
  </si>
  <si>
    <t>1130257.0</t>
  </si>
  <si>
    <t>931276.0</t>
  </si>
  <si>
    <t>3036595.0</t>
  </si>
  <si>
    <t>139.463</t>
  </si>
  <si>
    <t>1162770.0</t>
  </si>
  <si>
    <t>948817.0</t>
  </si>
  <si>
    <t>3062843.0</t>
  </si>
  <si>
    <t>140.669</t>
  </si>
  <si>
    <t>1220248.0</t>
  </si>
  <si>
    <t>996445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1384079.0</t>
  </si>
  <si>
    <t>1140122.0</t>
  </si>
  <si>
    <t>243957.0</t>
  </si>
  <si>
    <t>3136189.0</t>
  </si>
  <si>
    <t>3163372.0</t>
  </si>
  <si>
    <t>1541761.0</t>
  </si>
  <si>
    <t>1273861.0</t>
  </si>
  <si>
    <t>267900.0</t>
  </si>
  <si>
    <t>59432.0</t>
  </si>
  <si>
    <t>3190313.0</t>
  </si>
  <si>
    <t>1570070.0</t>
  </si>
  <si>
    <t>1300558.0</t>
  </si>
  <si>
    <t>269512.0</t>
  </si>
  <si>
    <t>52755.0</t>
  </si>
  <si>
    <t>3215903.0</t>
  </si>
  <si>
    <t>147.698</t>
  </si>
  <si>
    <t>1644957.0</t>
  </si>
  <si>
    <t>1350065.0</t>
  </si>
  <si>
    <t>294892.0</t>
  </si>
  <si>
    <t>3241300.0</t>
  </si>
  <si>
    <t>1683203.0</t>
  </si>
  <si>
    <t>1383082.0</t>
  </si>
  <si>
    <t>66136.0</t>
  </si>
  <si>
    <t>3267013.0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40921.0</t>
  </si>
  <si>
    <t>3338341.0</t>
  </si>
  <si>
    <t>153.322</t>
  </si>
  <si>
    <t>1765378.0</t>
  </si>
  <si>
    <t>1437147.0</t>
  </si>
  <si>
    <t>328231.0</t>
  </si>
  <si>
    <t>167172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1833048.0</t>
  </si>
  <si>
    <t>1488651.0</t>
  </si>
  <si>
    <t>3451527.0</t>
  </si>
  <si>
    <t>1851001.0</t>
  </si>
  <si>
    <t>1505273.0</t>
  </si>
  <si>
    <t>3474285.0</t>
  </si>
  <si>
    <t>159.565</t>
  </si>
  <si>
    <t>1872990.0</t>
  </si>
  <si>
    <t>1526750.0</t>
  </si>
  <si>
    <t>346240.0</t>
  </si>
  <si>
    <t>3495070.0</t>
  </si>
  <si>
    <t>1608518.0</t>
  </si>
  <si>
    <t>348224.0</t>
  </si>
  <si>
    <t>3514749.0</t>
  </si>
  <si>
    <t>161.424</t>
  </si>
  <si>
    <t>2041307.0</t>
  </si>
  <si>
    <t>1691562.0</t>
  </si>
  <si>
    <t>349745.0</t>
  </si>
  <si>
    <t>84565.0</t>
  </si>
  <si>
    <t>3540583.0</t>
  </si>
  <si>
    <t>2117653.0</t>
  </si>
  <si>
    <t>1766636.0</t>
  </si>
  <si>
    <t>351017.0</t>
  </si>
  <si>
    <t>76346.0</t>
  </si>
  <si>
    <t>3565119.0</t>
  </si>
  <si>
    <t>163.737</t>
  </si>
  <si>
    <t>3590821.0</t>
  </si>
  <si>
    <t>3613851.0</t>
  </si>
  <si>
    <t>165.975</t>
  </si>
  <si>
    <t>2272260.0</t>
  </si>
  <si>
    <t>1920801.0</t>
  </si>
  <si>
    <t>351459.0</t>
  </si>
  <si>
    <t>60180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48524.0</t>
  </si>
  <si>
    <t>3677712.0</t>
  </si>
  <si>
    <t>168.908</t>
  </si>
  <si>
    <t>2333591.0</t>
  </si>
  <si>
    <t>1979802.0</t>
  </si>
  <si>
    <t>32102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3745234.0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67503.0</t>
  </si>
  <si>
    <t>3808630.0</t>
  </si>
  <si>
    <t>174.921</t>
  </si>
  <si>
    <t>2830470.0</t>
  </si>
  <si>
    <t>2285572.0</t>
  </si>
  <si>
    <t>544898.0</t>
  </si>
  <si>
    <t>75569.0</t>
  </si>
  <si>
    <t>228256.0</t>
  </si>
  <si>
    <t>3826318.0</t>
  </si>
  <si>
    <t>175.733</t>
  </si>
  <si>
    <t>2930212.0</t>
  </si>
  <si>
    <t>2317012.0</t>
  </si>
  <si>
    <t>613200.0</t>
  </si>
  <si>
    <t>85232.0</t>
  </si>
  <si>
    <t>3848554.0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3917341.0</t>
  </si>
  <si>
    <t>179.914</t>
  </si>
  <si>
    <t>3217818.0</t>
  </si>
  <si>
    <t>2430811.0</t>
  </si>
  <si>
    <t>787007.0</t>
  </si>
  <si>
    <t>83587.0</t>
  </si>
  <si>
    <t>33044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3983862.0</t>
  </si>
  <si>
    <t>3324349.0</t>
  </si>
  <si>
    <t>2482166.0</t>
  </si>
  <si>
    <t>842183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3693103.0</t>
  </si>
  <si>
    <t>2697778.0</t>
  </si>
  <si>
    <t>995325.0</t>
  </si>
  <si>
    <t>117107.0</t>
  </si>
  <si>
    <t>4177677.0</t>
  </si>
  <si>
    <t>3866623.0</t>
  </si>
  <si>
    <t>2789537.0</t>
  </si>
  <si>
    <t>1077086.0</t>
  </si>
  <si>
    <t>173520.0</t>
  </si>
  <si>
    <t>71343.0</t>
  </si>
  <si>
    <t>4199208.0</t>
  </si>
  <si>
    <t>4036580.0</t>
  </si>
  <si>
    <t>2889602.0</t>
  </si>
  <si>
    <t>1146978.0</t>
  </si>
  <si>
    <t>4220352.0</t>
  </si>
  <si>
    <t>4122829.0</t>
  </si>
  <si>
    <t>2916330.0</t>
  </si>
  <si>
    <t>120649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102302.0</t>
  </si>
  <si>
    <t>4258220.0</t>
  </si>
  <si>
    <t>4268520.0</t>
  </si>
  <si>
    <t>4528948.0</t>
  </si>
  <si>
    <t>3244417.0</t>
  </si>
  <si>
    <t>1284531.0</t>
  </si>
  <si>
    <t>4283070.0</t>
  </si>
  <si>
    <t>4716695.0</t>
  </si>
  <si>
    <t>3396167.0</t>
  </si>
  <si>
    <t>1320528.0</t>
  </si>
  <si>
    <t>187747.0</t>
  </si>
  <si>
    <t>121439.0</t>
  </si>
  <si>
    <t>86661.0</t>
  </si>
  <si>
    <t>4300369.0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94297.0</t>
  </si>
  <si>
    <t>144327.0</t>
  </si>
  <si>
    <t>119727.0</t>
  </si>
  <si>
    <t>4336821.0</t>
  </si>
  <si>
    <t>5319423.0</t>
  </si>
  <si>
    <t>3896184.0</t>
  </si>
  <si>
    <t>1423239.0</t>
  </si>
  <si>
    <t>186305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6431100.0</t>
  </si>
  <si>
    <t>4847360.0</t>
  </si>
  <si>
    <t>1583740.0</t>
  </si>
  <si>
    <t>244915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35788.0</t>
  </si>
  <si>
    <t>4452696.0</t>
  </si>
  <si>
    <t>7246983.0</t>
  </si>
  <si>
    <t>5578909.0</t>
  </si>
  <si>
    <t>1668074.0</t>
  </si>
  <si>
    <t>195869.0</t>
  </si>
  <si>
    <t>240389.0</t>
  </si>
  <si>
    <t>4467627.0</t>
  </si>
  <si>
    <t>205.187</t>
  </si>
  <si>
    <t>7361893.0</t>
  </si>
  <si>
    <t>5675329.0</t>
  </si>
  <si>
    <t>1686564.0</t>
  </si>
  <si>
    <t>240562.0</t>
  </si>
  <si>
    <t>4481950.0</t>
  </si>
  <si>
    <t>205.845</t>
  </si>
  <si>
    <t>7573967.0</t>
  </si>
  <si>
    <t>5876281.0</t>
  </si>
  <si>
    <t>1697686.0</t>
  </si>
  <si>
    <t>268102.0</t>
  </si>
  <si>
    <t>4498876.0</t>
  </si>
  <si>
    <t>206.622</t>
  </si>
  <si>
    <t>7852443.0</t>
  </si>
  <si>
    <t>6138757.0</t>
  </si>
  <si>
    <t>1713686.0</t>
  </si>
  <si>
    <t>278476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8439469.0</t>
  </si>
  <si>
    <t>6693072.0</t>
  </si>
  <si>
    <t>1746397.0</t>
  </si>
  <si>
    <t>198336.0</t>
  </si>
  <si>
    <t>184019.0</t>
  </si>
  <si>
    <t>296516.0</t>
  </si>
  <si>
    <t>4563790.0</t>
  </si>
  <si>
    <t>209.604</t>
  </si>
  <si>
    <t>8907559.0</t>
  </si>
  <si>
    <t>7114087.0</t>
  </si>
  <si>
    <t>1793472.0</t>
  </si>
  <si>
    <t>468090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10712817.0</t>
  </si>
  <si>
    <t>8718433.0</t>
  </si>
  <si>
    <t>1994384.0</t>
  </si>
  <si>
    <t>593693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2448361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4795193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4866681.0</t>
  </si>
  <si>
    <t>223.515</t>
  </si>
  <si>
    <t>4886522.0</t>
  </si>
  <si>
    <t>254252.0</t>
  </si>
  <si>
    <t>135826.0</t>
  </si>
  <si>
    <t>4909964.0</t>
  </si>
  <si>
    <t>225.502</t>
  </si>
  <si>
    <t>265568.0</t>
  </si>
  <si>
    <t>130916.0</t>
  </si>
  <si>
    <t>4937424.0</t>
  </si>
  <si>
    <t>226.764</t>
  </si>
  <si>
    <t>15310726.0</t>
  </si>
  <si>
    <t>11534750.0</t>
  </si>
  <si>
    <t>3775976.0</t>
  </si>
  <si>
    <t>131152.0</t>
  </si>
  <si>
    <t>4962481.0</t>
  </si>
  <si>
    <t>227.914</t>
  </si>
  <si>
    <t>315728.0</t>
  </si>
  <si>
    <t>4985404.0</t>
  </si>
  <si>
    <t>228.967</t>
  </si>
  <si>
    <t>104218.0</t>
  </si>
  <si>
    <t>5008699.0</t>
  </si>
  <si>
    <t>16377810.0</t>
  </si>
  <si>
    <t>373225.0</t>
  </si>
  <si>
    <t>92484.0</t>
  </si>
  <si>
    <t>231.011</t>
  </si>
  <si>
    <t>16496117.0</t>
  </si>
  <si>
    <t>118307.0</t>
  </si>
  <si>
    <t>5051117.0</t>
  </si>
  <si>
    <t>231.985</t>
  </si>
  <si>
    <t>16781405.0</t>
  </si>
  <si>
    <t>320489.0</t>
  </si>
  <si>
    <t>5076664.0</t>
  </si>
  <si>
    <t>233.159</t>
  </si>
  <si>
    <t>16920027.0</t>
  </si>
  <si>
    <t>174.33</t>
  </si>
  <si>
    <t>5105391.0</t>
  </si>
  <si>
    <t>28727.0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5181562.0</t>
  </si>
  <si>
    <t>17709118.0</t>
  </si>
  <si>
    <t>12088864.0</t>
  </si>
  <si>
    <t>5620254.0</t>
  </si>
  <si>
    <t>121430.0</t>
  </si>
  <si>
    <t>190187.0</t>
  </si>
  <si>
    <t>64993.0</t>
  </si>
  <si>
    <t>5200304.0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18341871.0</t>
  </si>
  <si>
    <t>12220331.0</t>
  </si>
  <si>
    <t>6121540.0</t>
  </si>
  <si>
    <t>242786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65133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19351672.0</t>
  </si>
  <si>
    <t>12309254.0</t>
  </si>
  <si>
    <t>7042418.0</t>
  </si>
  <si>
    <t>188052.0</t>
  </si>
  <si>
    <t>5340088.0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5376028.0</t>
  </si>
  <si>
    <t>246.908</t>
  </si>
  <si>
    <t>20638181.0</t>
  </si>
  <si>
    <t>12468949.0</t>
  </si>
  <si>
    <t>8169232.0</t>
  </si>
  <si>
    <t>511191.0</t>
  </si>
  <si>
    <t>362728.0</t>
  </si>
  <si>
    <t>231.552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5430317.0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5461696.0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5522867.0</t>
  </si>
  <si>
    <t>253.652</t>
  </si>
  <si>
    <t>23476342.0</t>
  </si>
  <si>
    <t>13264805.0</t>
  </si>
  <si>
    <t>10211537.0</t>
  </si>
  <si>
    <t>352997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5552632.0</t>
  </si>
  <si>
    <t>24002848.0</t>
  </si>
  <si>
    <t>13458620.0</t>
  </si>
  <si>
    <t>10544228.0</t>
  </si>
  <si>
    <t>225511.0</t>
  </si>
  <si>
    <t>308842.0</t>
  </si>
  <si>
    <t>5564915.0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5593836.0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13690202.0</t>
  </si>
  <si>
    <t>10867900.0</t>
  </si>
  <si>
    <t>5633641.0</t>
  </si>
  <si>
    <t>258.739</t>
  </si>
  <si>
    <t>24689082.0</t>
  </si>
  <si>
    <t>13720887.0</t>
  </si>
  <si>
    <t>10968195.0</t>
  </si>
  <si>
    <t>5647003.0</t>
  </si>
  <si>
    <t>24803998.0</t>
  </si>
  <si>
    <t>13749897.0</t>
  </si>
  <si>
    <t>11054101.0</t>
  </si>
  <si>
    <t>114450.0</t>
  </si>
  <si>
    <t>113.61</t>
  </si>
  <si>
    <t>5657522.0</t>
  </si>
  <si>
    <t>259.836</t>
  </si>
  <si>
    <t>24866006.0</t>
  </si>
  <si>
    <t>13772541.0</t>
  </si>
  <si>
    <t>11093465.0</t>
  </si>
  <si>
    <t>112709.0</t>
  </si>
  <si>
    <t>5668370.0</t>
  </si>
  <si>
    <t>24927089.0</t>
  </si>
  <si>
    <t>13802944.0</t>
  </si>
  <si>
    <t>11124145.0</t>
  </si>
  <si>
    <t>5678583.0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5747788.0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101174.0</t>
  </si>
  <si>
    <t>5792336.0</t>
  </si>
  <si>
    <t>266.028</t>
  </si>
  <si>
    <t>26376809.0</t>
  </si>
  <si>
    <t>14555215.0</t>
  </si>
  <si>
    <t>11821594.0</t>
  </si>
  <si>
    <t>5802988.0</t>
  </si>
  <si>
    <t>266.517</t>
  </si>
  <si>
    <t>26423966.0</t>
  </si>
  <si>
    <t>14570141.0</t>
  </si>
  <si>
    <t>11853825.0</t>
  </si>
  <si>
    <t>5812155.0</t>
  </si>
  <si>
    <t>266.938</t>
  </si>
  <si>
    <t>26441235.0</t>
  </si>
  <si>
    <t>14580206.0</t>
  </si>
  <si>
    <t>11861029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40812.0</t>
  </si>
  <si>
    <t>268.254</t>
  </si>
  <si>
    <t>26683047.0</t>
  </si>
  <si>
    <t>14639679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96547.0</t>
  </si>
  <si>
    <t>5919284.0</t>
  </si>
  <si>
    <t>271.858</t>
  </si>
  <si>
    <t>27412323.0</t>
  </si>
  <si>
    <t>14754334.0</t>
  </si>
  <si>
    <t>12657989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545979.0</t>
  </si>
  <si>
    <t>14777220.0</t>
  </si>
  <si>
    <t>12768759.0</t>
  </si>
  <si>
    <t>5950600.0</t>
  </si>
  <si>
    <t>273.296</t>
  </si>
  <si>
    <t>27563673.0</t>
  </si>
  <si>
    <t>14780138.0</t>
  </si>
  <si>
    <t>12783535.0</t>
  </si>
  <si>
    <t>5958079.0</t>
  </si>
  <si>
    <t>273.64</t>
  </si>
  <si>
    <t>27603568.0</t>
  </si>
  <si>
    <t>14785189.0</t>
  </si>
  <si>
    <t>12818379.0</t>
  </si>
  <si>
    <t>5968232.0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29.177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79465.0</t>
  </si>
  <si>
    <t>6009755.0</t>
  </si>
  <si>
    <t>276.013</t>
  </si>
  <si>
    <t>28144463.0</t>
  </si>
  <si>
    <t>14987889.0</t>
  </si>
  <si>
    <t>13156574.0</t>
  </si>
  <si>
    <t>82970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044728.0</t>
  </si>
  <si>
    <t>277.619</t>
  </si>
  <si>
    <t>125536.0</t>
  </si>
  <si>
    <t>6053909.0</t>
  </si>
  <si>
    <t>278.041</t>
  </si>
  <si>
    <t>115985.0</t>
  </si>
  <si>
    <t>6062949.0</t>
  </si>
  <si>
    <t>278.456</t>
  </si>
  <si>
    <t>6071688.0</t>
  </si>
  <si>
    <t>278.858</t>
  </si>
  <si>
    <t>32.789</t>
  </si>
  <si>
    <t>6079558.0</t>
  </si>
  <si>
    <t>6089045.0</t>
  </si>
  <si>
    <t>279.655</t>
  </si>
  <si>
    <t>29172685.0</t>
  </si>
  <si>
    <t>15671510.0</t>
  </si>
  <si>
    <t>13501175.0</t>
  </si>
  <si>
    <t>6099586.0</t>
  </si>
  <si>
    <t>280.139</t>
  </si>
  <si>
    <t>29239575.0</t>
  </si>
  <si>
    <t>15718509.0</t>
  </si>
  <si>
    <t>13521066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21553.0</t>
  </si>
  <si>
    <t>6216633.0</t>
  </si>
  <si>
    <t>285.514</t>
  </si>
  <si>
    <t>29570512.0</t>
  </si>
  <si>
    <t>15888053.0</t>
  </si>
  <si>
    <t>13682459.0</t>
  </si>
  <si>
    <t>6227048.0</t>
  </si>
  <si>
    <t>29583085.0</t>
  </si>
  <si>
    <t>15894375.0</t>
  </si>
  <si>
    <t>13688710.0</t>
  </si>
  <si>
    <t>6238645.0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31.925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33.751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33.993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141.62</t>
  </si>
  <si>
    <t>6492030.0</t>
  </si>
  <si>
    <t>298.163</t>
  </si>
  <si>
    <t>31011543.0</t>
  </si>
  <si>
    <t>15955985.0</t>
  </si>
  <si>
    <t>13789006.0</t>
  </si>
  <si>
    <t>1266552.0</t>
  </si>
  <si>
    <t>186362.0</t>
  </si>
  <si>
    <t>6501378.0</t>
  </si>
  <si>
    <t>31054377.0</t>
  </si>
  <si>
    <t>15956438.0</t>
  </si>
  <si>
    <t>13789917.0</t>
  </si>
  <si>
    <t>1308022.0</t>
  </si>
  <si>
    <t>191746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6538337.0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2284106.0</t>
  </si>
  <si>
    <t>15968147.0</t>
  </si>
  <si>
    <t>13810482.0</t>
  </si>
  <si>
    <t>2505477.0</t>
  </si>
  <si>
    <t>175676.0</t>
  </si>
  <si>
    <t>147.87</t>
  </si>
  <si>
    <t>6593162.0</t>
  </si>
  <si>
    <t>302.808</t>
  </si>
  <si>
    <t>32443476.0</t>
  </si>
  <si>
    <t>15969986.0</t>
  </si>
  <si>
    <t>13813852.0</t>
  </si>
  <si>
    <t>2659638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59611.0</t>
  </si>
  <si>
    <t>6635468.0</t>
  </si>
  <si>
    <t>33107334.0</t>
  </si>
  <si>
    <t>15980825.0</t>
  </si>
  <si>
    <t>13827474.0</t>
  </si>
  <si>
    <t>3299035.0</t>
  </si>
  <si>
    <t>163154.0</t>
  </si>
  <si>
    <t>6641490.0</t>
  </si>
  <si>
    <t>305.027</t>
  </si>
  <si>
    <t>33178074.0</t>
  </si>
  <si>
    <t>15982016.0</t>
  </si>
  <si>
    <t>13829115.0</t>
  </si>
  <si>
    <t>3366943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6682662.0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07.31</t>
  </si>
  <si>
    <t>33841264.0</t>
  </si>
  <si>
    <t>15991500.0</t>
  </si>
  <si>
    <t>13843044.0</t>
  </si>
  <si>
    <t>4006720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3958305.0</t>
  </si>
  <si>
    <t>15994809.0</t>
  </si>
  <si>
    <t>13849314.0</t>
  </si>
  <si>
    <t>4114182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4047790.0</t>
  </si>
  <si>
    <t>15996826.0</t>
  </si>
  <si>
    <t>13852537.0</t>
  </si>
  <si>
    <t>4198427.0</t>
  </si>
  <si>
    <t>6768769.0</t>
  </si>
  <si>
    <t>310.873</t>
  </si>
  <si>
    <t>34080856.0</t>
  </si>
  <si>
    <t>15997744.0</t>
  </si>
  <si>
    <t>13853950.0</t>
  </si>
  <si>
    <t>4229162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11.768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4256390.0</t>
  </si>
  <si>
    <t>16020257.0</t>
  </si>
  <si>
    <t>13862165.0</t>
  </si>
  <si>
    <t>4373968.0</t>
  </si>
  <si>
    <t>52510.0</t>
  </si>
  <si>
    <t>6822080.0</t>
  </si>
  <si>
    <t>54340.0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6927638.0</t>
  </si>
  <si>
    <t>318.169</t>
  </si>
  <si>
    <t>35100585.0</t>
  </si>
  <si>
    <t>16359250.0</t>
  </si>
  <si>
    <t>13879863.0</t>
  </si>
  <si>
    <t>4861472.0</t>
  </si>
  <si>
    <t>9768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5374713.0</t>
  </si>
  <si>
    <t>16497745.0</t>
  </si>
  <si>
    <t>13888605.0</t>
  </si>
  <si>
    <t>4988363.0</t>
  </si>
  <si>
    <t>63769.0</t>
  </si>
  <si>
    <t>7013445.0</t>
  </si>
  <si>
    <t>35460365.0</t>
  </si>
  <si>
    <t>16550296.0</t>
  </si>
  <si>
    <t>13891828.0</t>
  </si>
  <si>
    <t>5018241.0</t>
  </si>
  <si>
    <t>7031206.0</t>
  </si>
  <si>
    <t>35528229.0</t>
  </si>
  <si>
    <t>16583724.0</t>
  </si>
  <si>
    <t>13897682.0</t>
  </si>
  <si>
    <t>5046823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66304.0</t>
  </si>
  <si>
    <t>7059862.0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4.607</t>
  </si>
  <si>
    <t>35764626.0</t>
  </si>
  <si>
    <t>16647015.0</t>
  </si>
  <si>
    <t>13917564.0</t>
  </si>
  <si>
    <t>5200047.0</t>
  </si>
  <si>
    <t>76144.0</t>
  </si>
  <si>
    <t>7080721.0</t>
  </si>
  <si>
    <t>35867554.0</t>
  </si>
  <si>
    <t>16676234.0</t>
  </si>
  <si>
    <t>13930315.0</t>
  </si>
  <si>
    <t>5261005.0</t>
  </si>
  <si>
    <t>80727.0</t>
  </si>
  <si>
    <t>164.29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53.277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107506.0</t>
  </si>
  <si>
    <t>7203961.0</t>
  </si>
  <si>
    <t>330.86</t>
  </si>
  <si>
    <t>36819246.0</t>
  </si>
  <si>
    <t>16802496.0</t>
  </si>
  <si>
    <t>14029704.0</t>
  </si>
  <si>
    <t>5987046.0</t>
  </si>
  <si>
    <t>168.65</t>
  </si>
  <si>
    <t>7215946.0</t>
  </si>
  <si>
    <t>331.41</t>
  </si>
  <si>
    <t>36887180.0</t>
  </si>
  <si>
    <t>16805368.0</t>
  </si>
  <si>
    <t>14033275.0</t>
  </si>
  <si>
    <t>6048537.0</t>
  </si>
  <si>
    <t>62696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52005.0</t>
  </si>
  <si>
    <t>7263307.0</t>
  </si>
  <si>
    <t>333.586</t>
  </si>
  <si>
    <t>37111792.0</t>
  </si>
  <si>
    <t>16824201.0</t>
  </si>
  <si>
    <t>14047994.0</t>
  </si>
  <si>
    <t>6239597.0</t>
  </si>
  <si>
    <t>7272482.0</t>
  </si>
  <si>
    <t>334.007</t>
  </si>
  <si>
    <t>37183235.0</t>
  </si>
  <si>
    <t>16829089.0</t>
  </si>
  <si>
    <t>14052854.0</t>
  </si>
  <si>
    <t>6301292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115932.0</t>
  </si>
  <si>
    <t>7304451.0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182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7983893.0</t>
  </si>
  <si>
    <t>16884030.0</t>
  </si>
  <si>
    <t>14147202.0</t>
  </si>
  <si>
    <t>695266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7385672.0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178.55</t>
  </si>
  <si>
    <t>7488352.0</t>
  </si>
  <si>
    <t>38992876.0</t>
  </si>
  <si>
    <t>16982423.0</t>
  </si>
  <si>
    <t>14357444.0</t>
  </si>
  <si>
    <t>7653009.0</t>
  </si>
  <si>
    <t>657723.0</t>
  </si>
  <si>
    <t>7494420.0</t>
  </si>
  <si>
    <t>7498718.0</t>
  </si>
  <si>
    <t>344.397</t>
  </si>
  <si>
    <t>37859.0</t>
  </si>
  <si>
    <t>7503719.0</t>
  </si>
  <si>
    <t>39061330.0</t>
  </si>
  <si>
    <t>16990817.0</t>
  </si>
  <si>
    <t>14374087.0</t>
  </si>
  <si>
    <t>7696426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7566417.0</t>
  </si>
  <si>
    <t>347.507</t>
  </si>
  <si>
    <t>39334477.0</t>
  </si>
  <si>
    <t>17013894.0</t>
  </si>
  <si>
    <t>14427857.0</t>
  </si>
  <si>
    <t>7892726.0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180.66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7638394.0</t>
  </si>
  <si>
    <t>7640303.0</t>
  </si>
  <si>
    <t>350.9</t>
  </si>
  <si>
    <t>7641518.0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7647879.0</t>
  </si>
  <si>
    <t>7649328.0</t>
  </si>
  <si>
    <t>7650660.0</t>
  </si>
  <si>
    <t>7651870.0</t>
  </si>
  <si>
    <t>351.431</t>
  </si>
  <si>
    <t>7653490.0</t>
  </si>
  <si>
    <t>351.506</t>
  </si>
  <si>
    <t>7654669.0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7667446.0</t>
  </si>
  <si>
    <t>352.147</t>
  </si>
  <si>
    <t>7668565.0</t>
  </si>
  <si>
    <t>352.198</t>
  </si>
  <si>
    <t>7670075.0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7684192.0</t>
  </si>
  <si>
    <t>352.916</t>
  </si>
  <si>
    <t>7685564.0</t>
  </si>
  <si>
    <t>352.979</t>
  </si>
  <si>
    <t>7686708.0</t>
  </si>
  <si>
    <t>7687676.0</t>
  </si>
  <si>
    <t>7689160.0</t>
  </si>
  <si>
    <t>353.144</t>
  </si>
  <si>
    <t>7689934.0</t>
  </si>
  <si>
    <t>353.18</t>
  </si>
  <si>
    <t>7691045.0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181.67</t>
  </si>
  <si>
    <t>39666023.0</t>
  </si>
  <si>
    <t>17105217.0</t>
  </si>
  <si>
    <t>8005770.0</t>
  </si>
  <si>
    <t>39724661.0</t>
  </si>
  <si>
    <t>17106561.0</t>
  </si>
  <si>
    <t>14558718.0</t>
  </si>
  <si>
    <t>8059382.0</t>
  </si>
  <si>
    <t>181.95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182.31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183.19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671642.0</t>
  </si>
  <si>
    <t>671898.0</t>
  </si>
  <si>
    <t>SDN</t>
  </si>
  <si>
    <t>Sudan</t>
  </si>
  <si>
    <t>4466.507</t>
  </si>
  <si>
    <t>431.388</t>
  </si>
  <si>
    <t>234.5</t>
  </si>
  <si>
    <t>371.292</t>
  </si>
  <si>
    <t>100010.0</t>
  </si>
  <si>
    <t>140227.0</t>
  </si>
  <si>
    <t>54.785</t>
  </si>
  <si>
    <t>358236.0</t>
  </si>
  <si>
    <t>320305.0</t>
  </si>
  <si>
    <t>402114.0</t>
  </si>
  <si>
    <t>465197.0</t>
  </si>
  <si>
    <t>404397.0</t>
  </si>
  <si>
    <t>483520.0</t>
  </si>
  <si>
    <t>417209.0</t>
  </si>
  <si>
    <t>539843.0</t>
  </si>
  <si>
    <t>86153.0</t>
  </si>
  <si>
    <t>629692.0</t>
  </si>
  <si>
    <t>520928.0</t>
  </si>
  <si>
    <t>671423.0</t>
  </si>
  <si>
    <t>550291.0</t>
  </si>
  <si>
    <t>123862.0</t>
  </si>
  <si>
    <t>810560.0</t>
  </si>
  <si>
    <t>627833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37877.0</t>
  </si>
  <si>
    <t>1255213.0</t>
  </si>
  <si>
    <t>646192.0</t>
  </si>
  <si>
    <t>339947.0</t>
  </si>
  <si>
    <t>1423327.0</t>
  </si>
  <si>
    <t>648840.0</t>
  </si>
  <si>
    <t>505413.0</t>
  </si>
  <si>
    <t>1499982.0</t>
  </si>
  <si>
    <t>649062.0</t>
  </si>
  <si>
    <t>581846.0</t>
  </si>
  <si>
    <t>63.041</t>
  </si>
  <si>
    <t>1659666.0</t>
  </si>
  <si>
    <t>1154253.0</t>
  </si>
  <si>
    <t>3276654.0</t>
  </si>
  <si>
    <t>2782463.0</t>
  </si>
  <si>
    <t>1234386.0</t>
  </si>
  <si>
    <t>48813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3194518.0</t>
  </si>
  <si>
    <t>49650.0</t>
  </si>
  <si>
    <t>72864.0</t>
  </si>
  <si>
    <t>93528.0</t>
  </si>
  <si>
    <t>89087.0</t>
  </si>
  <si>
    <t>108805.0</t>
  </si>
  <si>
    <t>136654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6131070.0</t>
  </si>
  <si>
    <t>5171677.0</t>
  </si>
  <si>
    <t>2746556.0</t>
  </si>
  <si>
    <t>6761896.0</t>
  </si>
  <si>
    <t>5711150.0</t>
  </si>
  <si>
    <t>3360477.0</t>
  </si>
  <si>
    <t>7037185.0</t>
  </si>
  <si>
    <t>3573666.0</t>
  </si>
  <si>
    <t>62057.0</t>
  </si>
  <si>
    <t>62079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113028.0</t>
  </si>
  <si>
    <t>64253.0</t>
  </si>
  <si>
    <t>49933.0</t>
  </si>
  <si>
    <t>63266.0</t>
  </si>
  <si>
    <t>11735049.0</t>
  </si>
  <si>
    <t>9197424.0</t>
  </si>
  <si>
    <t>7230627.0</t>
  </si>
  <si>
    <t>53648.0</t>
  </si>
  <si>
    <t>13186858.0</t>
  </si>
  <si>
    <t>9925691.0</t>
  </si>
  <si>
    <t>7752718.0</t>
  </si>
  <si>
    <t>79850.0</t>
  </si>
  <si>
    <t>46493.0</t>
  </si>
  <si>
    <t>71382.0</t>
  </si>
  <si>
    <t>37508.0</t>
  </si>
  <si>
    <t>13711970.0</t>
  </si>
  <si>
    <t>10504568.0</t>
  </si>
  <si>
    <t>45618.0</t>
  </si>
  <si>
    <t>63729.0</t>
  </si>
  <si>
    <t>16815648.0</t>
  </si>
  <si>
    <t>11762534.0</t>
  </si>
  <si>
    <t>9678116.0</t>
  </si>
  <si>
    <t>2221312.0</t>
  </si>
  <si>
    <t>81692.0</t>
  </si>
  <si>
    <t>100639.0</t>
  </si>
  <si>
    <t>18425870.0</t>
  </si>
  <si>
    <t>12579213.0</t>
  </si>
  <si>
    <t>10540038.0</t>
  </si>
  <si>
    <t>2754272.0</t>
  </si>
  <si>
    <t>SUR</t>
  </si>
  <si>
    <t>Suriname</t>
  </si>
  <si>
    <t>13767.119</t>
  </si>
  <si>
    <t>258.314</t>
  </si>
  <si>
    <t>618046.0</t>
  </si>
  <si>
    <t>-41.7</t>
  </si>
  <si>
    <t>-68.69083</t>
  </si>
  <si>
    <t>-67.2</t>
  </si>
  <si>
    <t>-110.696</t>
  </si>
  <si>
    <t>-116.1</t>
  </si>
  <si>
    <t>-15.05</t>
  </si>
  <si>
    <t>-191.2471</t>
  </si>
  <si>
    <t>19.185</t>
  </si>
  <si>
    <t>-90.0</t>
  </si>
  <si>
    <t>-148.25357</t>
  </si>
  <si>
    <t>-84.5</t>
  </si>
  <si>
    <t>-139.19363</t>
  </si>
  <si>
    <t>-50.735664</t>
  </si>
  <si>
    <t>-10.5</t>
  </si>
  <si>
    <t>-17.29625</t>
  </si>
  <si>
    <t>12.519191</t>
  </si>
  <si>
    <t>3.7000003</t>
  </si>
  <si>
    <t>6.0948696</t>
  </si>
  <si>
    <t>79.398026</t>
  </si>
  <si>
    <t>258.88</t>
  </si>
  <si>
    <t>22.435</t>
  </si>
  <si>
    <t>288.004</t>
  </si>
  <si>
    <t>48185.0</t>
  </si>
  <si>
    <t>49902.0</t>
  </si>
  <si>
    <t>28.585</t>
  </si>
  <si>
    <t>57362.0</t>
  </si>
  <si>
    <t>54837.0</t>
  </si>
  <si>
    <t>276.678</t>
  </si>
  <si>
    <t>74120.0</t>
  </si>
  <si>
    <t>64866.0</t>
  </si>
  <si>
    <t>76462.0</t>
  </si>
  <si>
    <t>78542.0</t>
  </si>
  <si>
    <t>80716.0</t>
  </si>
  <si>
    <t>30.727</t>
  </si>
  <si>
    <t>69226.0</t>
  </si>
  <si>
    <t>87508.0</t>
  </si>
  <si>
    <t>90052.0</t>
  </si>
  <si>
    <t>71396.0</t>
  </si>
  <si>
    <t>102612.0</t>
  </si>
  <si>
    <t>110393.0</t>
  </si>
  <si>
    <t>101781.0</t>
  </si>
  <si>
    <t>136853.0</t>
  </si>
  <si>
    <t>110920.0</t>
  </si>
  <si>
    <t>365.669</t>
  </si>
  <si>
    <t>119956.0</t>
  </si>
  <si>
    <t>135354.0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187306.0</t>
  </si>
  <si>
    <t>191963.0</t>
  </si>
  <si>
    <t>192975.0</t>
  </si>
  <si>
    <t>157982.0</t>
  </si>
  <si>
    <t>34993.0</t>
  </si>
  <si>
    <t>196194.0</t>
  </si>
  <si>
    <t>160268.0</t>
  </si>
  <si>
    <t>197723.0</t>
  </si>
  <si>
    <t>161525.0</t>
  </si>
  <si>
    <t>199471.0</t>
  </si>
  <si>
    <t>201810.0</t>
  </si>
  <si>
    <t>164396.0</t>
  </si>
  <si>
    <t>164903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6715.0</t>
  </si>
  <si>
    <t>179523.0</t>
  </si>
  <si>
    <t>228121.0</t>
  </si>
  <si>
    <t>180541.0</t>
  </si>
  <si>
    <t>229051.0</t>
  </si>
  <si>
    <t>180632.0</t>
  </si>
  <si>
    <t>230135.0</t>
  </si>
  <si>
    <t>181365.0</t>
  </si>
  <si>
    <t>42.179</t>
  </si>
  <si>
    <t>231447.0</t>
  </si>
  <si>
    <t>232666.0</t>
  </si>
  <si>
    <t>182342.0</t>
  </si>
  <si>
    <t>234540.0</t>
  </si>
  <si>
    <t>182951.0</t>
  </si>
  <si>
    <t>236155.0</t>
  </si>
  <si>
    <t>183785.0</t>
  </si>
  <si>
    <t>52370.0</t>
  </si>
  <si>
    <t>237175.0</t>
  </si>
  <si>
    <t>239571.0</t>
  </si>
  <si>
    <t>54494.0</t>
  </si>
  <si>
    <t>241435.0</t>
  </si>
  <si>
    <t>185653.0</t>
  </si>
  <si>
    <t>43.247</t>
  </si>
  <si>
    <t>242696.0</t>
  </si>
  <si>
    <t>186012.0</t>
  </si>
  <si>
    <t>244378.0</t>
  </si>
  <si>
    <t>58081.0</t>
  </si>
  <si>
    <t>245971.0</t>
  </si>
  <si>
    <t>246782.0</t>
  </si>
  <si>
    <t>44.184</t>
  </si>
  <si>
    <t>248618.0</t>
  </si>
  <si>
    <t>187405.0</t>
  </si>
  <si>
    <t>251105.0</t>
  </si>
  <si>
    <t>187887.0</t>
  </si>
  <si>
    <t>188207.0</t>
  </si>
  <si>
    <t>255212.0</t>
  </si>
  <si>
    <t>66617.0</t>
  </si>
  <si>
    <t>255396.0</t>
  </si>
  <si>
    <t>188685.0</t>
  </si>
  <si>
    <t>257859.0</t>
  </si>
  <si>
    <t>261398.0</t>
  </si>
  <si>
    <t>71371.0</t>
  </si>
  <si>
    <t>190398.0</t>
  </si>
  <si>
    <t>190989.0</t>
  </si>
  <si>
    <t>266669.0</t>
  </si>
  <si>
    <t>75327.0</t>
  </si>
  <si>
    <t>267988.0</t>
  </si>
  <si>
    <t>45.367</t>
  </si>
  <si>
    <t>192235.0</t>
  </si>
  <si>
    <t>275723.0</t>
  </si>
  <si>
    <t>82760.0</t>
  </si>
  <si>
    <t>278083.0</t>
  </si>
  <si>
    <t>193210.0</t>
  </si>
  <si>
    <t>280453.0</t>
  </si>
  <si>
    <t>283289.0</t>
  </si>
  <si>
    <t>194054.0</t>
  </si>
  <si>
    <t>285217.0</t>
  </si>
  <si>
    <t>90846.0</t>
  </si>
  <si>
    <t>194779.0</t>
  </si>
  <si>
    <t>292810.0</t>
  </si>
  <si>
    <t>195367.0</t>
  </si>
  <si>
    <t>97443.0</t>
  </si>
  <si>
    <t>300350.0</t>
  </si>
  <si>
    <t>197438.0</t>
  </si>
  <si>
    <t>312646.0</t>
  </si>
  <si>
    <t>48.081</t>
  </si>
  <si>
    <t>314963.0</t>
  </si>
  <si>
    <t>116588.0</t>
  </si>
  <si>
    <t>319815.0</t>
  </si>
  <si>
    <t>198729.0</t>
  </si>
  <si>
    <t>121086.0</t>
  </si>
  <si>
    <t>323644.0</t>
  </si>
  <si>
    <t>199109.0</t>
  </si>
  <si>
    <t>328536.0</t>
  </si>
  <si>
    <t>129040.0</t>
  </si>
  <si>
    <t>51.928</t>
  </si>
  <si>
    <t>333028.0</t>
  </si>
  <si>
    <t>131819.0</t>
  </si>
  <si>
    <t>334856.0</t>
  </si>
  <si>
    <t>201756.0</t>
  </si>
  <si>
    <t>337124.0</t>
  </si>
  <si>
    <t>202440.0</t>
  </si>
  <si>
    <t>134684.0</t>
  </si>
  <si>
    <t>342767.0</t>
  </si>
  <si>
    <t>203858.0</t>
  </si>
  <si>
    <t>138909.0</t>
  </si>
  <si>
    <t>345869.0</t>
  </si>
  <si>
    <t>204873.0</t>
  </si>
  <si>
    <t>349172.0</t>
  </si>
  <si>
    <t>56.909</t>
  </si>
  <si>
    <t>351610.0</t>
  </si>
  <si>
    <t>206440.0</t>
  </si>
  <si>
    <t>145170.0</t>
  </si>
  <si>
    <t>353646.0</t>
  </si>
  <si>
    <t>207140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366805.0</t>
  </si>
  <si>
    <t>368566.0</t>
  </si>
  <si>
    <t>370497.0</t>
  </si>
  <si>
    <t>214066.0</t>
  </si>
  <si>
    <t>156431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69.113</t>
  </si>
  <si>
    <t>396230.0</t>
  </si>
  <si>
    <t>226711.0</t>
  </si>
  <si>
    <t>397606.0</t>
  </si>
  <si>
    <t>227418.0</t>
  </si>
  <si>
    <t>170188.0</t>
  </si>
  <si>
    <t>72.827</t>
  </si>
  <si>
    <t>401242.0</t>
  </si>
  <si>
    <t>229022.0</t>
  </si>
  <si>
    <t>172220.0</t>
  </si>
  <si>
    <t>403454.0</t>
  </si>
  <si>
    <t>173344.0</t>
  </si>
  <si>
    <t>230230.0</t>
  </si>
  <si>
    <t>406022.0</t>
  </si>
  <si>
    <t>231580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243328.0</t>
  </si>
  <si>
    <t>188825.0</t>
  </si>
  <si>
    <t>243886.0</t>
  </si>
  <si>
    <t>189984.0</t>
  </si>
  <si>
    <t>436306.0</t>
  </si>
  <si>
    <t>244856.0</t>
  </si>
  <si>
    <t>191450.0</t>
  </si>
  <si>
    <t>439539.0</t>
  </si>
  <si>
    <t>246469.0</t>
  </si>
  <si>
    <t>442033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452183.0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82.395</t>
  </si>
  <si>
    <t>252052.0</t>
  </si>
  <si>
    <t>458690.0</t>
  </si>
  <si>
    <t>459725.0</t>
  </si>
  <si>
    <t>460889.0</t>
  </si>
  <si>
    <t>208019.0</t>
  </si>
  <si>
    <t>462220.0</t>
  </si>
  <si>
    <t>253260.0</t>
  </si>
  <si>
    <t>208960.0</t>
  </si>
  <si>
    <t>4995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470063.0</t>
  </si>
  <si>
    <t>255488.0</t>
  </si>
  <si>
    <t>214575.0</t>
  </si>
  <si>
    <t>255589.0</t>
  </si>
  <si>
    <t>214655.0</t>
  </si>
  <si>
    <t>256067.0</t>
  </si>
  <si>
    <t>215662.0</t>
  </si>
  <si>
    <t>471998.0</t>
  </si>
  <si>
    <t>256149.0</t>
  </si>
  <si>
    <t>215849.0</t>
  </si>
  <si>
    <t>472841.0</t>
  </si>
  <si>
    <t>256419.0</t>
  </si>
  <si>
    <t>216422.0</t>
  </si>
  <si>
    <t>473832.0</t>
  </si>
  <si>
    <t>475442.0</t>
  </si>
  <si>
    <t>476450.0</t>
  </si>
  <si>
    <t>257438.0</t>
  </si>
  <si>
    <t>476893.0</t>
  </si>
  <si>
    <t>257657.0</t>
  </si>
  <si>
    <t>219236.0</t>
  </si>
  <si>
    <t>50929.0</t>
  </si>
  <si>
    <t>478967.0</t>
  </si>
  <si>
    <t>220663.0</t>
  </si>
  <si>
    <t>51009.0</t>
  </si>
  <si>
    <t>258498.0</t>
  </si>
  <si>
    <t>221199.0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51763.0</t>
  </si>
  <si>
    <t>84.444</t>
  </si>
  <si>
    <t>482534.0</t>
  </si>
  <si>
    <t>259325.0</t>
  </si>
  <si>
    <t>223209.0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85.438</t>
  </si>
  <si>
    <t>487013.0</t>
  </si>
  <si>
    <t>226274.0</t>
  </si>
  <si>
    <t>86.214</t>
  </si>
  <si>
    <t>487432.0</t>
  </si>
  <si>
    <t>260861.0</t>
  </si>
  <si>
    <t>226571.0</t>
  </si>
  <si>
    <t>487927.0</t>
  </si>
  <si>
    <t>260987.0</t>
  </si>
  <si>
    <t>226940.0</t>
  </si>
  <si>
    <t>488364.0</t>
  </si>
  <si>
    <t>261122.0</t>
  </si>
  <si>
    <t>227242.0</t>
  </si>
  <si>
    <t>87.754</t>
  </si>
  <si>
    <t>90.053</t>
  </si>
  <si>
    <t>489798.0</t>
  </si>
  <si>
    <t>261545.0</t>
  </si>
  <si>
    <t>228253.0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93.177</t>
  </si>
  <si>
    <t>60226.0</t>
  </si>
  <si>
    <t>98.251</t>
  </si>
  <si>
    <t>495009.0</t>
  </si>
  <si>
    <t>263655.0</t>
  </si>
  <si>
    <t>231354.0</t>
  </si>
  <si>
    <t>102.251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497428.0</t>
  </si>
  <si>
    <t>264640.0</t>
  </si>
  <si>
    <t>232788.0</t>
  </si>
  <si>
    <t>72284.0</t>
  </si>
  <si>
    <t>117.922</t>
  </si>
  <si>
    <t>498165.0</t>
  </si>
  <si>
    <t>73447.0</t>
  </si>
  <si>
    <t>499750.0</t>
  </si>
  <si>
    <t>265460.0</t>
  </si>
  <si>
    <t>234290.0</t>
  </si>
  <si>
    <t>499912.0</t>
  </si>
  <si>
    <t>265523.0</t>
  </si>
  <si>
    <t>234389.0</t>
  </si>
  <si>
    <t>123.915</t>
  </si>
  <si>
    <t>76107.0</t>
  </si>
  <si>
    <t>124.158</t>
  </si>
  <si>
    <t>500770.0</t>
  </si>
  <si>
    <t>234910.0</t>
  </si>
  <si>
    <t>124.977</t>
  </si>
  <si>
    <t>126.121</t>
  </si>
  <si>
    <t>126.547</t>
  </si>
  <si>
    <t>77864.0</t>
  </si>
  <si>
    <t>502059.0</t>
  </si>
  <si>
    <t>266344.0</t>
  </si>
  <si>
    <t>235715.0</t>
  </si>
  <si>
    <t>127.829</t>
  </si>
  <si>
    <t>128.514</t>
  </si>
  <si>
    <t>79139.0</t>
  </si>
  <si>
    <t>129.105</t>
  </si>
  <si>
    <t>78454.0</t>
  </si>
  <si>
    <t>130.119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132.645</t>
  </si>
  <si>
    <t>81377.0</t>
  </si>
  <si>
    <t>132.756</t>
  </si>
  <si>
    <t>503479.0</t>
  </si>
  <si>
    <t>266903.0</t>
  </si>
  <si>
    <t>236576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3.196</t>
  </si>
  <si>
    <t>504529.0</t>
  </si>
  <si>
    <t>267335.0</t>
  </si>
  <si>
    <t>237194.0</t>
  </si>
  <si>
    <t>133.385</t>
  </si>
  <si>
    <t>504905.0</t>
  </si>
  <si>
    <t>267473.0</t>
  </si>
  <si>
    <t>48126.0</t>
  </si>
  <si>
    <t>82009.0</t>
  </si>
  <si>
    <t>133.787</t>
  </si>
  <si>
    <t>505189.0</t>
  </si>
  <si>
    <t>267593.0</t>
  </si>
  <si>
    <t>237596.0</t>
  </si>
  <si>
    <t>79302.0</t>
  </si>
  <si>
    <t>133.977</t>
  </si>
  <si>
    <t>82252.0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335</t>
  </si>
  <si>
    <t>81078.0</t>
  </si>
  <si>
    <t>SWE</t>
  </si>
  <si>
    <t>Sweden</t>
  </si>
  <si>
    <t>46949.283</t>
  </si>
  <si>
    <t>-408.09998</t>
  </si>
  <si>
    <t>-39.35782</t>
  </si>
  <si>
    <t>-545.0</t>
  </si>
  <si>
    <t>-7.16</t>
  </si>
  <si>
    <t>-52.56068</t>
  </si>
  <si>
    <t>-623.1</t>
  </si>
  <si>
    <t>-60.092766</t>
  </si>
  <si>
    <t>-812.19995</t>
  </si>
  <si>
    <t>-78.32987</t>
  </si>
  <si>
    <t>-987.19995</t>
  </si>
  <si>
    <t>-8.75</t>
  </si>
  <si>
    <t>-95.20715</t>
  </si>
  <si>
    <t>-1053.8999</t>
  </si>
  <si>
    <t>-101.63981</t>
  </si>
  <si>
    <t>-1201.3999</t>
  </si>
  <si>
    <t>-115.864944</t>
  </si>
  <si>
    <t>-1112.0999</t>
  </si>
  <si>
    <t>-107.2527</t>
  </si>
  <si>
    <t>26.501</t>
  </si>
  <si>
    <t>-869.9999</t>
  </si>
  <si>
    <t>-83.90419</t>
  </si>
  <si>
    <t>-265.1999</t>
  </si>
  <si>
    <t>-25.576305</t>
  </si>
  <si>
    <t>582.6001</t>
  </si>
  <si>
    <t>56.186893</t>
  </si>
  <si>
    <t>132.33719</t>
  </si>
  <si>
    <t>1971.6001</t>
  </si>
  <si>
    <t>190.14429</t>
  </si>
  <si>
    <t>2592.3</t>
  </si>
  <si>
    <t>250.0056</t>
  </si>
  <si>
    <t>3171.7002</t>
  </si>
  <si>
    <t>305.88388</t>
  </si>
  <si>
    <t>52.461</t>
  </si>
  <si>
    <t>3623.3003</t>
  </si>
  <si>
    <t>349.43692</t>
  </si>
  <si>
    <t>4013.5002</t>
  </si>
  <si>
    <t>387.06845</t>
  </si>
  <si>
    <t>4140.3003</t>
  </si>
  <si>
    <t>399.29724</t>
  </si>
  <si>
    <t>4381.7</t>
  </si>
  <si>
    <t>422.57825</t>
  </si>
  <si>
    <t>4605.1</t>
  </si>
  <si>
    <t>444.1233</t>
  </si>
  <si>
    <t>53729.0</t>
  </si>
  <si>
    <t>4766.1</t>
  </si>
  <si>
    <t>459.6504</t>
  </si>
  <si>
    <t>4908.7</t>
  </si>
  <si>
    <t>473.40295</t>
  </si>
  <si>
    <t>82523.0</t>
  </si>
  <si>
    <t>4925.2</t>
  </si>
  <si>
    <t>474.99426</t>
  </si>
  <si>
    <t>118130.0</t>
  </si>
  <si>
    <t>129999.0</t>
  </si>
  <si>
    <t>141868.0</t>
  </si>
  <si>
    <t>153737.0</t>
  </si>
  <si>
    <t>478.54327</t>
  </si>
  <si>
    <t>73663.0</t>
  </si>
  <si>
    <t>195405.0</t>
  </si>
  <si>
    <t>73936.0</t>
  </si>
  <si>
    <t>205338.0</t>
  </si>
  <si>
    <t>225204.0</t>
  </si>
  <si>
    <t>235137.0</t>
  </si>
  <si>
    <t>4934.8</t>
  </si>
  <si>
    <t>475.92004</t>
  </si>
  <si>
    <t>252053.0</t>
  </si>
  <si>
    <t>268969.0</t>
  </si>
  <si>
    <t>285885.0</t>
  </si>
  <si>
    <t>27.313</t>
  </si>
  <si>
    <t>294343.0</t>
  </si>
  <si>
    <t>4945.5996</t>
  </si>
  <si>
    <t>476.9616</t>
  </si>
  <si>
    <t>301919.0</t>
  </si>
  <si>
    <t>309495.0</t>
  </si>
  <si>
    <t>317071.0</t>
  </si>
  <si>
    <t>30.292</t>
  </si>
  <si>
    <t>324647.0</t>
  </si>
  <si>
    <t>332223.0</t>
  </si>
  <si>
    <t>339799.0</t>
  </si>
  <si>
    <t>347375.0</t>
  </si>
  <si>
    <t>4939.3994</t>
  </si>
  <si>
    <t>476.36365</t>
  </si>
  <si>
    <t>355057.0</t>
  </si>
  <si>
    <t>362739.0</t>
  </si>
  <si>
    <t>35.389</t>
  </si>
  <si>
    <t>378103.0</t>
  </si>
  <si>
    <t>385785.0</t>
  </si>
  <si>
    <t>393467.0</t>
  </si>
  <si>
    <t>401149.0</t>
  </si>
  <si>
    <t>5002.0996</t>
  </si>
  <si>
    <t>482.41055</t>
  </si>
  <si>
    <t>409258.0</t>
  </si>
  <si>
    <t>39.099</t>
  </si>
  <si>
    <t>417367.0</t>
  </si>
  <si>
    <t>425476.0</t>
  </si>
  <si>
    <t>40.649</t>
  </si>
  <si>
    <t>433585.0</t>
  </si>
  <si>
    <t>441694.0</t>
  </si>
  <si>
    <t>42.198</t>
  </si>
  <si>
    <t>457912.0</t>
  </si>
  <si>
    <t>483.4425</t>
  </si>
  <si>
    <t>467236.0</t>
  </si>
  <si>
    <t>44.639</t>
  </si>
  <si>
    <t>476560.0</t>
  </si>
  <si>
    <t>45.529</t>
  </si>
  <si>
    <t>485884.0</t>
  </si>
  <si>
    <t>495208.0</t>
  </si>
  <si>
    <t>48.202</t>
  </si>
  <si>
    <t>49.093</t>
  </si>
  <si>
    <t>523180.0</t>
  </si>
  <si>
    <t>5073.3</t>
  </si>
  <si>
    <t>489.27722</t>
  </si>
  <si>
    <t>535383.0</t>
  </si>
  <si>
    <t>51.149</t>
  </si>
  <si>
    <t>547586.0</t>
  </si>
  <si>
    <t>559789.0</t>
  </si>
  <si>
    <t>53.481</t>
  </si>
  <si>
    <t>571992.0</t>
  </si>
  <si>
    <t>596398.0</t>
  </si>
  <si>
    <t>608601.0</t>
  </si>
  <si>
    <t>4993.5996</t>
  </si>
  <si>
    <t>481.5908</t>
  </si>
  <si>
    <t>626628.0</t>
  </si>
  <si>
    <t>644655.0</t>
  </si>
  <si>
    <t>662682.0</t>
  </si>
  <si>
    <t>680709.0</t>
  </si>
  <si>
    <t>65.033</t>
  </si>
  <si>
    <t>698736.0</t>
  </si>
  <si>
    <t>716763.0</t>
  </si>
  <si>
    <t>4964.8</t>
  </si>
  <si>
    <t>478.8133</t>
  </si>
  <si>
    <t>755172.0</t>
  </si>
  <si>
    <t>72.147</t>
  </si>
  <si>
    <t>775554.0</t>
  </si>
  <si>
    <t>795936.0</t>
  </si>
  <si>
    <t>816318.0</t>
  </si>
  <si>
    <t>836700.0</t>
  </si>
  <si>
    <t>857082.0</t>
  </si>
  <si>
    <t>877464.0</t>
  </si>
  <si>
    <t>4967.5</t>
  </si>
  <si>
    <t>479.0737</t>
  </si>
  <si>
    <t>897388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1016932.0</t>
  </si>
  <si>
    <t>476.2287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163465.0</t>
  </si>
  <si>
    <t>1182045.0</t>
  </si>
  <si>
    <t>1200625.0</t>
  </si>
  <si>
    <t>114.705</t>
  </si>
  <si>
    <t>1219205.0</t>
  </si>
  <si>
    <t>1237785.0</t>
  </si>
  <si>
    <t>1256365.0</t>
  </si>
  <si>
    <t>1274945.0</t>
  </si>
  <si>
    <t>4871.1997</t>
  </si>
  <si>
    <t>469.78635</t>
  </si>
  <si>
    <t>1314777.0</t>
  </si>
  <si>
    <t>1334693.0</t>
  </si>
  <si>
    <t>127.513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457485.0</t>
  </si>
  <si>
    <t>139.244</t>
  </si>
  <si>
    <t>1479049.0</t>
  </si>
  <si>
    <t>141.305</t>
  </si>
  <si>
    <t>1500613.0</t>
  </si>
  <si>
    <t>1522177.0</t>
  </si>
  <si>
    <t>1565305.0</t>
  </si>
  <si>
    <t>149.545</t>
  </si>
  <si>
    <t>4814.5996</t>
  </si>
  <si>
    <t>464.32776</t>
  </si>
  <si>
    <t>1589266.0</t>
  </si>
  <si>
    <t>151.834</t>
  </si>
  <si>
    <t>1613227.0</t>
  </si>
  <si>
    <t>154.124</t>
  </si>
  <si>
    <t>1637188.0</t>
  </si>
  <si>
    <t>1661149.0</t>
  </si>
  <si>
    <t>158.702</t>
  </si>
  <si>
    <t>1685110.0</t>
  </si>
  <si>
    <t>160.991</t>
  </si>
  <si>
    <t>1709071.0</t>
  </si>
  <si>
    <t>1733032.0</t>
  </si>
  <si>
    <t>4747.3994</t>
  </si>
  <si>
    <t>457.84686</t>
  </si>
  <si>
    <t>1760645.0</t>
  </si>
  <si>
    <t>1788258.0</t>
  </si>
  <si>
    <t>170.846</t>
  </si>
  <si>
    <t>173.484</t>
  </si>
  <si>
    <t>1843484.0</t>
  </si>
  <si>
    <t>176.122</t>
  </si>
  <si>
    <t>1871097.0</t>
  </si>
  <si>
    <t>1898710.0</t>
  </si>
  <si>
    <t>181.398</t>
  </si>
  <si>
    <t>1926323.0</t>
  </si>
  <si>
    <t>4771.8994</t>
  </si>
  <si>
    <t>460.2097</t>
  </si>
  <si>
    <t>1959737.0</t>
  </si>
  <si>
    <t>187.228</t>
  </si>
  <si>
    <t>1993151.0</t>
  </si>
  <si>
    <t>190.421</t>
  </si>
  <si>
    <t>2026565.0</t>
  </si>
  <si>
    <t>193.613</t>
  </si>
  <si>
    <t>2059979.0</t>
  </si>
  <si>
    <t>2093393.0</t>
  </si>
  <si>
    <t>203.19</t>
  </si>
  <si>
    <t>2160221.0</t>
  </si>
  <si>
    <t>206.382</t>
  </si>
  <si>
    <t>4804.8994</t>
  </si>
  <si>
    <t>463.39224</t>
  </si>
  <si>
    <t>2197460.0</t>
  </si>
  <si>
    <t>2234699.0</t>
  </si>
  <si>
    <t>213.497</t>
  </si>
  <si>
    <t>217.055</t>
  </si>
  <si>
    <t>2309177.0</t>
  </si>
  <si>
    <t>220.613</t>
  </si>
  <si>
    <t>2346416.0</t>
  </si>
  <si>
    <t>224.171</t>
  </si>
  <si>
    <t>2383655.0</t>
  </si>
  <si>
    <t>2420894.0</t>
  </si>
  <si>
    <t>5006.0996</t>
  </si>
  <si>
    <t>482.79633</t>
  </si>
  <si>
    <t>2459160.0</t>
  </si>
  <si>
    <t>234.942</t>
  </si>
  <si>
    <t>2497426.0</t>
  </si>
  <si>
    <t>238.598</t>
  </si>
  <si>
    <t>2535692.0</t>
  </si>
  <si>
    <t>2573958.0</t>
  </si>
  <si>
    <t>245.909</t>
  </si>
  <si>
    <t>2612224.0</t>
  </si>
  <si>
    <t>249.565</t>
  </si>
  <si>
    <t>37973.0</t>
  </si>
  <si>
    <t>2650490.0</t>
  </si>
  <si>
    <t>253.221</t>
  </si>
  <si>
    <t>2688756.0</t>
  </si>
  <si>
    <t>5352.8994</t>
  </si>
  <si>
    <t>516.24225</t>
  </si>
  <si>
    <t>2729106.0</t>
  </si>
  <si>
    <t>260.732</t>
  </si>
  <si>
    <t>2769456.0</t>
  </si>
  <si>
    <t>2809806.0</t>
  </si>
  <si>
    <t>2850156.0</t>
  </si>
  <si>
    <t>272.297</t>
  </si>
  <si>
    <t>39457.0</t>
  </si>
  <si>
    <t>2890506.0</t>
  </si>
  <si>
    <t>276.152</t>
  </si>
  <si>
    <t>2930856.0</t>
  </si>
  <si>
    <t>280.007</t>
  </si>
  <si>
    <t>2971206.0</t>
  </si>
  <si>
    <t>283.862</t>
  </si>
  <si>
    <t>5596.699</t>
  </si>
  <si>
    <t>539.7547</t>
  </si>
  <si>
    <t>3009508.0</t>
  </si>
  <si>
    <t>287.521</t>
  </si>
  <si>
    <t>40057.0</t>
  </si>
  <si>
    <t>3047810.0</t>
  </si>
  <si>
    <t>660.894</t>
  </si>
  <si>
    <t>3086112.0</t>
  </si>
  <si>
    <t>294.839</t>
  </si>
  <si>
    <t>491.405</t>
  </si>
  <si>
    <t>3124414.0</t>
  </si>
  <si>
    <t>298.499</t>
  </si>
  <si>
    <t>3162716.0</t>
  </si>
  <si>
    <t>302.158</t>
  </si>
  <si>
    <t>3201018.0</t>
  </si>
  <si>
    <t>305.817</t>
  </si>
  <si>
    <t>3239320.0</t>
  </si>
  <si>
    <t>309.476</t>
  </si>
  <si>
    <t>5986.699</t>
  </si>
  <si>
    <t>577.36694</t>
  </si>
  <si>
    <t>3278964.0</t>
  </si>
  <si>
    <t>313.264</t>
  </si>
  <si>
    <t>3318608.0</t>
  </si>
  <si>
    <t>3358252.0</t>
  </si>
  <si>
    <t>320.839</t>
  </si>
  <si>
    <t>3397896.0</t>
  </si>
  <si>
    <t>324.626</t>
  </si>
  <si>
    <t>3437540.0</t>
  </si>
  <si>
    <t>328.414</t>
  </si>
  <si>
    <t>3477184.0</t>
  </si>
  <si>
    <t>332.201</t>
  </si>
  <si>
    <t>3516828.0</t>
  </si>
  <si>
    <t>6379.8994</t>
  </si>
  <si>
    <t>615.2878</t>
  </si>
  <si>
    <t>3560649.0</t>
  </si>
  <si>
    <t>3604470.0</t>
  </si>
  <si>
    <t>344.362</t>
  </si>
  <si>
    <t>3648291.0</t>
  </si>
  <si>
    <t>348.549</t>
  </si>
  <si>
    <t>3692112.0</t>
  </si>
  <si>
    <t>352.735</t>
  </si>
  <si>
    <t>3735933.0</t>
  </si>
  <si>
    <t>356.922</t>
  </si>
  <si>
    <t>42628.0</t>
  </si>
  <si>
    <t>3779754.0</t>
  </si>
  <si>
    <t>3823575.0</t>
  </si>
  <si>
    <t>365.295</t>
  </si>
  <si>
    <t>6907.0996</t>
  </si>
  <si>
    <t>666.13184</t>
  </si>
  <si>
    <t>3857691.0</t>
  </si>
  <si>
    <t>34116.0</t>
  </si>
  <si>
    <t>368.554</t>
  </si>
  <si>
    <t>42435.0</t>
  </si>
  <si>
    <t>3891807.0</t>
  </si>
  <si>
    <t>371.813</t>
  </si>
  <si>
    <t>3925923.0</t>
  </si>
  <si>
    <t>375.073</t>
  </si>
  <si>
    <t>3960039.0</t>
  </si>
  <si>
    <t>378.332</t>
  </si>
  <si>
    <t>3994155.0</t>
  </si>
  <si>
    <t>381.591</t>
  </si>
  <si>
    <t>36889.0</t>
  </si>
  <si>
    <t>4028271.0</t>
  </si>
  <si>
    <t>384.851</t>
  </si>
  <si>
    <t>4062387.0</t>
  </si>
  <si>
    <t>388.11</t>
  </si>
  <si>
    <t>7421.0996</t>
  </si>
  <si>
    <t>715.7028</t>
  </si>
  <si>
    <t>4091608.0</t>
  </si>
  <si>
    <t>390.902</t>
  </si>
  <si>
    <t>4120829.0</t>
  </si>
  <si>
    <t>393.694</t>
  </si>
  <si>
    <t>4150050.0</t>
  </si>
  <si>
    <t>396.485</t>
  </si>
  <si>
    <t>4179271.0</t>
  </si>
  <si>
    <t>399.277</t>
  </si>
  <si>
    <t>4208492.0</t>
  </si>
  <si>
    <t>402.069</t>
  </si>
  <si>
    <t>4237713.0</t>
  </si>
  <si>
    <t>404.86</t>
  </si>
  <si>
    <t>4266934.0</t>
  </si>
  <si>
    <t>7996.3</t>
  </si>
  <si>
    <t>763.9464</t>
  </si>
  <si>
    <t>4297409.0</t>
  </si>
  <si>
    <t>4327884.0</t>
  </si>
  <si>
    <t>413.475</t>
  </si>
  <si>
    <t>4358359.0</t>
  </si>
  <si>
    <t>416.387</t>
  </si>
  <si>
    <t>4388834.0</t>
  </si>
  <si>
    <t>4419309.0</t>
  </si>
  <si>
    <t>422.21</t>
  </si>
  <si>
    <t>4449784.0</t>
  </si>
  <si>
    <t>425.121</t>
  </si>
  <si>
    <t>4480259.0</t>
  </si>
  <si>
    <t>428.033</t>
  </si>
  <si>
    <t>8374.2</t>
  </si>
  <si>
    <t>800.0501</t>
  </si>
  <si>
    <t>4509826.0</t>
  </si>
  <si>
    <t>433.682</t>
  </si>
  <si>
    <t>4568960.0</t>
  </si>
  <si>
    <t>4598527.0</t>
  </si>
  <si>
    <t>439.332</t>
  </si>
  <si>
    <t>4628094.0</t>
  </si>
  <si>
    <t>442.156</t>
  </si>
  <si>
    <t>4657661.0</t>
  </si>
  <si>
    <t>444.981</t>
  </si>
  <si>
    <t>4687228.0</t>
  </si>
  <si>
    <t>447.806</t>
  </si>
  <si>
    <t>132914.0</t>
  </si>
  <si>
    <t>104761.0</t>
  </si>
  <si>
    <t>8757.3</t>
  </si>
  <si>
    <t>836.65045</t>
  </si>
  <si>
    <t>4715722.0</t>
  </si>
  <si>
    <t>450.528</t>
  </si>
  <si>
    <t>4744216.0</t>
  </si>
  <si>
    <t>453.25</t>
  </si>
  <si>
    <t>4772710.0</t>
  </si>
  <si>
    <t>455.973</t>
  </si>
  <si>
    <t>4801204.0</t>
  </si>
  <si>
    <t>458.695</t>
  </si>
  <si>
    <t>4829698.0</t>
  </si>
  <si>
    <t>461.417</t>
  </si>
  <si>
    <t>4858192.0</t>
  </si>
  <si>
    <t>464.139</t>
  </si>
  <si>
    <t>4886686.0</t>
  </si>
  <si>
    <t>249732.0</t>
  </si>
  <si>
    <t>201592.0</t>
  </si>
  <si>
    <t>9099.6</t>
  </si>
  <si>
    <t>869.3529</t>
  </si>
  <si>
    <t>469.575</t>
  </si>
  <si>
    <t>28481.0</t>
  </si>
  <si>
    <t>4943496.0</t>
  </si>
  <si>
    <t>472.289</t>
  </si>
  <si>
    <t>4971901.0</t>
  </si>
  <si>
    <t>475.003</t>
  </si>
  <si>
    <t>5000306.0</t>
  </si>
  <si>
    <t>5028711.0</t>
  </si>
  <si>
    <t>480.43</t>
  </si>
  <si>
    <t>5057116.0</t>
  </si>
  <si>
    <t>483.144</t>
  </si>
  <si>
    <t>5085521.0</t>
  </si>
  <si>
    <t>485.858</t>
  </si>
  <si>
    <t>261853.0</t>
  </si>
  <si>
    <t>9288.699</t>
  </si>
  <si>
    <t>887.419</t>
  </si>
  <si>
    <t>5114555.0</t>
  </si>
  <si>
    <t>488.632</t>
  </si>
  <si>
    <t>5143589.0</t>
  </si>
  <si>
    <t>5172623.0</t>
  </si>
  <si>
    <t>494.179</t>
  </si>
  <si>
    <t>5201657.0</t>
  </si>
  <si>
    <t>496.953</t>
  </si>
  <si>
    <t>5230691.0</t>
  </si>
  <si>
    <t>499.727</t>
  </si>
  <si>
    <t>5259725.0</t>
  </si>
  <si>
    <t>502.501</t>
  </si>
  <si>
    <t>5288759.0</t>
  </si>
  <si>
    <t>505.275</t>
  </si>
  <si>
    <t>441829.0</t>
  </si>
  <si>
    <t>301409.0</t>
  </si>
  <si>
    <t>9294.399</t>
  </si>
  <si>
    <t>887.9636</t>
  </si>
  <si>
    <t>5319469.0</t>
  </si>
  <si>
    <t>508.209</t>
  </si>
  <si>
    <t>29273.0</t>
  </si>
  <si>
    <t>5350179.0</t>
  </si>
  <si>
    <t>5380889.0</t>
  </si>
  <si>
    <t>514.077</t>
  </si>
  <si>
    <t>5411599.0</t>
  </si>
  <si>
    <t>517.01</t>
  </si>
  <si>
    <t>5442309.0</t>
  </si>
  <si>
    <t>519.944</t>
  </si>
  <si>
    <t>5473019.0</t>
  </si>
  <si>
    <t>522.878</t>
  </si>
  <si>
    <t>5503729.0</t>
  </si>
  <si>
    <t>525.812</t>
  </si>
  <si>
    <t>560299.0</t>
  </si>
  <si>
    <t>344337.0</t>
  </si>
  <si>
    <t>138394.0</t>
  </si>
  <si>
    <t>9304.699</t>
  </si>
  <si>
    <t>888.94763</t>
  </si>
  <si>
    <t>5536309.0</t>
  </si>
  <si>
    <t>528.925</t>
  </si>
  <si>
    <t>5568889.0</t>
  </si>
  <si>
    <t>532.038</t>
  </si>
  <si>
    <t>5601469.0</t>
  </si>
  <si>
    <t>535.15</t>
  </si>
  <si>
    <t>5634049.0</t>
  </si>
  <si>
    <t>538.263</t>
  </si>
  <si>
    <t>5666629.0</t>
  </si>
  <si>
    <t>5699209.0</t>
  </si>
  <si>
    <t>544.488</t>
  </si>
  <si>
    <t>5731789.0</t>
  </si>
  <si>
    <t>547.601</t>
  </si>
  <si>
    <t>715497.0</t>
  </si>
  <si>
    <t>410052.0</t>
  </si>
  <si>
    <t>217559.0</t>
  </si>
  <si>
    <t>9252.799</t>
  </si>
  <si>
    <t>883.9892</t>
  </si>
  <si>
    <t>5766687.0</t>
  </si>
  <si>
    <t>550.935</t>
  </si>
  <si>
    <t>5801585.0</t>
  </si>
  <si>
    <t>554.269</t>
  </si>
  <si>
    <t>5836483.0</t>
  </si>
  <si>
    <t>557.603</t>
  </si>
  <si>
    <t>5871381.0</t>
  </si>
  <si>
    <t>560.937</t>
  </si>
  <si>
    <t>5906279.0</t>
  </si>
  <si>
    <t>564.271</t>
  </si>
  <si>
    <t>5941177.0</t>
  </si>
  <si>
    <t>567.605</t>
  </si>
  <si>
    <t>5976075.0</t>
  </si>
  <si>
    <t>570.939</t>
  </si>
  <si>
    <t>872607.0</t>
  </si>
  <si>
    <t>505886.0</t>
  </si>
  <si>
    <t>269359.0</t>
  </si>
  <si>
    <t>9106.898</t>
  </si>
  <si>
    <t>870.05023</t>
  </si>
  <si>
    <t>6012515.0</t>
  </si>
  <si>
    <t>574.42</t>
  </si>
  <si>
    <t>6048955.0</t>
  </si>
  <si>
    <t>6085395.0</t>
  </si>
  <si>
    <t>581.383</t>
  </si>
  <si>
    <t>6121835.0</t>
  </si>
  <si>
    <t>584.865</t>
  </si>
  <si>
    <t>6158275.0</t>
  </si>
  <si>
    <t>588.346</t>
  </si>
  <si>
    <t>6194715.0</t>
  </si>
  <si>
    <t>591.827</t>
  </si>
  <si>
    <t>6231155.0</t>
  </si>
  <si>
    <t>595.309</t>
  </si>
  <si>
    <t>1063228.0</t>
  </si>
  <si>
    <t>652176.0</t>
  </si>
  <si>
    <t>304373.0</t>
  </si>
  <si>
    <t>8823.898</t>
  </si>
  <si>
    <t>-14.18</t>
  </si>
  <si>
    <t>843.0131</t>
  </si>
  <si>
    <t>6270766.0</t>
  </si>
  <si>
    <t>599.093</t>
  </si>
  <si>
    <t>6310377.0</t>
  </si>
  <si>
    <t>602.877</t>
  </si>
  <si>
    <t>22112.0</t>
  </si>
  <si>
    <t>6349988.0</t>
  </si>
  <si>
    <t>606.662</t>
  </si>
  <si>
    <t>37799.0</t>
  </si>
  <si>
    <t>6389599.0</t>
  </si>
  <si>
    <t>610.446</t>
  </si>
  <si>
    <t>6429210.0</t>
  </si>
  <si>
    <t>614.23</t>
  </si>
  <si>
    <t>6468821.0</t>
  </si>
  <si>
    <t>618.015</t>
  </si>
  <si>
    <t>6508432.0</t>
  </si>
  <si>
    <t>1285155.0</t>
  </si>
  <si>
    <t>828205.0</t>
  </si>
  <si>
    <t>8748.898</t>
  </si>
  <si>
    <t>835.84784</t>
  </si>
  <si>
    <t>6553016.0</t>
  </si>
  <si>
    <t>626.059</t>
  </si>
  <si>
    <t>6597600.0</t>
  </si>
  <si>
    <t>630.318</t>
  </si>
  <si>
    <t>6642184.0</t>
  </si>
  <si>
    <t>6686768.0</t>
  </si>
  <si>
    <t>638.837</t>
  </si>
  <si>
    <t>6731352.0</t>
  </si>
  <si>
    <t>643.096</t>
  </si>
  <si>
    <t>6775936.0</t>
  </si>
  <si>
    <t>647.356</t>
  </si>
  <si>
    <t>43874.0</t>
  </si>
  <si>
    <t>6820520.0</t>
  </si>
  <si>
    <t>651.615</t>
  </si>
  <si>
    <t>1460249.0</t>
  </si>
  <si>
    <t>942767.0</t>
  </si>
  <si>
    <t>391039.0</t>
  </si>
  <si>
    <t>8567.099</t>
  </si>
  <si>
    <t>818.4791</t>
  </si>
  <si>
    <t>6869080.0</t>
  </si>
  <si>
    <t>48560.0</t>
  </si>
  <si>
    <t>656.255</t>
  </si>
  <si>
    <t>6917640.0</t>
  </si>
  <si>
    <t>6966200.0</t>
  </si>
  <si>
    <t>665.533</t>
  </si>
  <si>
    <t>7014760.0</t>
  </si>
  <si>
    <t>670.172</t>
  </si>
  <si>
    <t>7063320.0</t>
  </si>
  <si>
    <t>674.812</t>
  </si>
  <si>
    <t>7111880.0</t>
  </si>
  <si>
    <t>679.451</t>
  </si>
  <si>
    <t>7160440.0</t>
  </si>
  <si>
    <t>684.09</t>
  </si>
  <si>
    <t>1659152.0</t>
  </si>
  <si>
    <t>1067909.0</t>
  </si>
  <si>
    <t>455535.0</t>
  </si>
  <si>
    <t>8520.099</t>
  </si>
  <si>
    <t>813.98883</t>
  </si>
  <si>
    <t>7206843.0</t>
  </si>
  <si>
    <t>688.524</t>
  </si>
  <si>
    <t>7253246.0</t>
  </si>
  <si>
    <t>692.957</t>
  </si>
  <si>
    <t>47944.0</t>
  </si>
  <si>
    <t>31179.0</t>
  </si>
  <si>
    <t>7299649.0</t>
  </si>
  <si>
    <t>697.39</t>
  </si>
  <si>
    <t>7346052.0</t>
  </si>
  <si>
    <t>701.823</t>
  </si>
  <si>
    <t>7392455.0</t>
  </si>
  <si>
    <t>706.256</t>
  </si>
  <si>
    <t>7438858.0</t>
  </si>
  <si>
    <t>710.69</t>
  </si>
  <si>
    <t>46711.0</t>
  </si>
  <si>
    <t>7485261.0</t>
  </si>
  <si>
    <t>715.123</t>
  </si>
  <si>
    <t>1925788.0</t>
  </si>
  <si>
    <t>1261183.0</t>
  </si>
  <si>
    <t>520518.0</t>
  </si>
  <si>
    <t>8400.299</t>
  </si>
  <si>
    <t>802.54346</t>
  </si>
  <si>
    <t>7529920.0</t>
  </si>
  <si>
    <t>719.39</t>
  </si>
  <si>
    <t>7574579.0</t>
  </si>
  <si>
    <t>723.656</t>
  </si>
  <si>
    <t>45905.0</t>
  </si>
  <si>
    <t>41381.0</t>
  </si>
  <si>
    <t>7619238.0</t>
  </si>
  <si>
    <t>727.923</t>
  </si>
  <si>
    <t>43026.0</t>
  </si>
  <si>
    <t>7663897.0</t>
  </si>
  <si>
    <t>732.189</t>
  </si>
  <si>
    <t>7708556.0</t>
  </si>
  <si>
    <t>736.456</t>
  </si>
  <si>
    <t>7753215.0</t>
  </si>
  <si>
    <t>740.723</t>
  </si>
  <si>
    <t>47961.0</t>
  </si>
  <si>
    <t>7797874.0</t>
  </si>
  <si>
    <t>744.989</t>
  </si>
  <si>
    <t>2273027.0</t>
  </si>
  <si>
    <t>1509443.0</t>
  </si>
  <si>
    <t>611019.0</t>
  </si>
  <si>
    <t>8331.799</t>
  </si>
  <si>
    <t>795.99915</t>
  </si>
  <si>
    <t>7846532.0</t>
  </si>
  <si>
    <t>749.638</t>
  </si>
  <si>
    <t>7895190.0</t>
  </si>
  <si>
    <t>754.287</t>
  </si>
  <si>
    <t>7943848.0</t>
  </si>
  <si>
    <t>758.935</t>
  </si>
  <si>
    <t>7992506.0</t>
  </si>
  <si>
    <t>763.584</t>
  </si>
  <si>
    <t>46944.0</t>
  </si>
  <si>
    <t>60148.0</t>
  </si>
  <si>
    <t>8041164.0</t>
  </si>
  <si>
    <t>768.232</t>
  </si>
  <si>
    <t>8089822.0</t>
  </si>
  <si>
    <t>772.881</t>
  </si>
  <si>
    <t>8138480.0</t>
  </si>
  <si>
    <t>777.53</t>
  </si>
  <si>
    <t>2749407.0</t>
  </si>
  <si>
    <t>1913906.0</t>
  </si>
  <si>
    <t>675271.0</t>
  </si>
  <si>
    <t>68054.0</t>
  </si>
  <si>
    <t>8274.299</t>
  </si>
  <si>
    <t>790.50574</t>
  </si>
  <si>
    <t>8185116.0</t>
  </si>
  <si>
    <t>781.985</t>
  </si>
  <si>
    <t>48369.0</t>
  </si>
  <si>
    <t>57679.0</t>
  </si>
  <si>
    <t>8231752.0</t>
  </si>
  <si>
    <t>786.441</t>
  </si>
  <si>
    <t>8278388.0</t>
  </si>
  <si>
    <t>790.896</t>
  </si>
  <si>
    <t>8325024.0</t>
  </si>
  <si>
    <t>795.352</t>
  </si>
  <si>
    <t>65233.0</t>
  </si>
  <si>
    <t>8371660.0</t>
  </si>
  <si>
    <t>799.807</t>
  </si>
  <si>
    <t>47214.0</t>
  </si>
  <si>
    <t>8418296.0</t>
  </si>
  <si>
    <t>804.263</t>
  </si>
  <si>
    <t>63822.0</t>
  </si>
  <si>
    <t>8464932.0</t>
  </si>
  <si>
    <t>808.718</t>
  </si>
  <si>
    <t>3191222.0</t>
  </si>
  <si>
    <t>2313420.0</t>
  </si>
  <si>
    <t>712272.0</t>
  </si>
  <si>
    <t>63116.0</t>
  </si>
  <si>
    <t>8233.599</t>
  </si>
  <si>
    <t>786.6174</t>
  </si>
  <si>
    <t>8514307.0</t>
  </si>
  <si>
    <t>813.435</t>
  </si>
  <si>
    <t>8563682.0</t>
  </si>
  <si>
    <t>818.153</t>
  </si>
  <si>
    <t>8613057.0</t>
  </si>
  <si>
    <t>822.87</t>
  </si>
  <si>
    <t>55308.0</t>
  </si>
  <si>
    <t>8662432.0</t>
  </si>
  <si>
    <t>827.587</t>
  </si>
  <si>
    <t>8711807.0</t>
  </si>
  <si>
    <t>832.304</t>
  </si>
  <si>
    <t>8761182.0</t>
  </si>
  <si>
    <t>837.021</t>
  </si>
  <si>
    <t>48984.0</t>
  </si>
  <si>
    <t>58099.0</t>
  </si>
  <si>
    <t>8810557.0</t>
  </si>
  <si>
    <t>841.738</t>
  </si>
  <si>
    <t>3592064.0</t>
  </si>
  <si>
    <t>2684105.0</t>
  </si>
  <si>
    <t>739018.0</t>
  </si>
  <si>
    <t>8187.4985</t>
  </si>
  <si>
    <t>782.2131</t>
  </si>
  <si>
    <t>8861642.0</t>
  </si>
  <si>
    <t>49619.0</t>
  </si>
  <si>
    <t>52364.0</t>
  </si>
  <si>
    <t>182.476</t>
  </si>
  <si>
    <t>8912727.0</t>
  </si>
  <si>
    <t>851.499</t>
  </si>
  <si>
    <t>51773.0</t>
  </si>
  <si>
    <t>8963812.0</t>
  </si>
  <si>
    <t>856.38</t>
  </si>
  <si>
    <t>51183.0</t>
  </si>
  <si>
    <t>9014897.0</t>
  </si>
  <si>
    <t>861.26</t>
  </si>
  <si>
    <t>50592.0</t>
  </si>
  <si>
    <t>9065982.0</t>
  </si>
  <si>
    <t>866.141</t>
  </si>
  <si>
    <t>63279.0</t>
  </si>
  <si>
    <t>50001.0</t>
  </si>
  <si>
    <t>9117067.0</t>
  </si>
  <si>
    <t>871.022</t>
  </si>
  <si>
    <t>49410.0</t>
  </si>
  <si>
    <t>9168152.0</t>
  </si>
  <si>
    <t>875.902</t>
  </si>
  <si>
    <t>4051862.0</t>
  </si>
  <si>
    <t>3025842.0</t>
  </si>
  <si>
    <t>852692.0</t>
  </si>
  <si>
    <t>8251.198</t>
  </si>
  <si>
    <t>788.29877</t>
  </si>
  <si>
    <t>9209576.0</t>
  </si>
  <si>
    <t>65013.0</t>
  </si>
  <si>
    <t>9251000.0</t>
  </si>
  <si>
    <t>883.817</t>
  </si>
  <si>
    <t>48325.0</t>
  </si>
  <si>
    <t>9292424.0</t>
  </si>
  <si>
    <t>887.775</t>
  </si>
  <si>
    <t>46945.0</t>
  </si>
  <si>
    <t>9333848.0</t>
  </si>
  <si>
    <t>45564.0</t>
  </si>
  <si>
    <t>9375272.0</t>
  </si>
  <si>
    <t>895.69</t>
  </si>
  <si>
    <t>9416696.0</t>
  </si>
  <si>
    <t>899.647</t>
  </si>
  <si>
    <t>42804.0</t>
  </si>
  <si>
    <t>9458120.0</t>
  </si>
  <si>
    <t>903.605</t>
  </si>
  <si>
    <t>4478707.0</t>
  </si>
  <si>
    <t>3303101.0</t>
  </si>
  <si>
    <t>998604.0</t>
  </si>
  <si>
    <t>60978.0</t>
  </si>
  <si>
    <t>8308.898</t>
  </si>
  <si>
    <t>793.81134</t>
  </si>
  <si>
    <t>9495630.0</t>
  </si>
  <si>
    <t>907.188</t>
  </si>
  <si>
    <t>61561.0</t>
  </si>
  <si>
    <t>9533140.0</t>
  </si>
  <si>
    <t>910.772</t>
  </si>
  <si>
    <t>9570650.0</t>
  </si>
  <si>
    <t>914.356</t>
  </si>
  <si>
    <t>37850.0</t>
  </si>
  <si>
    <t>9608160.0</t>
  </si>
  <si>
    <t>917.939</t>
  </si>
  <si>
    <t>9645670.0</t>
  </si>
  <si>
    <t>921.523</t>
  </si>
  <si>
    <t>63892.0</t>
  </si>
  <si>
    <t>9683180.0</t>
  </si>
  <si>
    <t>925.107</t>
  </si>
  <si>
    <t>64475.0</t>
  </si>
  <si>
    <t>9720690.0</t>
  </si>
  <si>
    <t>928.69</t>
  </si>
  <si>
    <t>4934115.0</t>
  </si>
  <si>
    <t>3551631.0</t>
  </si>
  <si>
    <t>1202141.0</t>
  </si>
  <si>
    <t>65058.0</t>
  </si>
  <si>
    <t>8320.799</t>
  </si>
  <si>
    <t>794.94824</t>
  </si>
  <si>
    <t>9753490.0</t>
  </si>
  <si>
    <t>931.824</t>
  </si>
  <si>
    <t>65682.0</t>
  </si>
  <si>
    <t>9786290.0</t>
  </si>
  <si>
    <t>934.957</t>
  </si>
  <si>
    <t>9819090.0</t>
  </si>
  <si>
    <t>938.091</t>
  </si>
  <si>
    <t>9851890.0</t>
  </si>
  <si>
    <t>941.225</t>
  </si>
  <si>
    <t>9884690.0</t>
  </si>
  <si>
    <t>944.358</t>
  </si>
  <si>
    <t>9917490.0</t>
  </si>
  <si>
    <t>9950290.0</t>
  </si>
  <si>
    <t>950.626</t>
  </si>
  <si>
    <t>5420070.0</t>
  </si>
  <si>
    <t>8306.299</t>
  </si>
  <si>
    <t>793.5629</t>
  </si>
  <si>
    <t>9977403.0</t>
  </si>
  <si>
    <t>953.216</t>
  </si>
  <si>
    <t>31988.0</t>
  </si>
  <si>
    <t>10004516.0</t>
  </si>
  <si>
    <t>955.806</t>
  </si>
  <si>
    <t>10031629.0</t>
  </si>
  <si>
    <t>75579.0</t>
  </si>
  <si>
    <t>10058742.0</t>
  </si>
  <si>
    <t>960.987</t>
  </si>
  <si>
    <t>77632.0</t>
  </si>
  <si>
    <t>10085855.0</t>
  </si>
  <si>
    <t>963.577</t>
  </si>
  <si>
    <t>10112968.0</t>
  </si>
  <si>
    <t>10140081.0</t>
  </si>
  <si>
    <t>968.758</t>
  </si>
  <si>
    <t>6006590.0</t>
  </si>
  <si>
    <t>3963222.0</t>
  </si>
  <si>
    <t>1856364.0</t>
  </si>
  <si>
    <t>8289.999</t>
  </si>
  <si>
    <t>792.00574</t>
  </si>
  <si>
    <t>10162434.0</t>
  </si>
  <si>
    <t>970.893</t>
  </si>
  <si>
    <t>10184787.0</t>
  </si>
  <si>
    <t>973.029</t>
  </si>
  <si>
    <t>10207140.0</t>
  </si>
  <si>
    <t>975.164</t>
  </si>
  <si>
    <t>89665.0</t>
  </si>
  <si>
    <t>10229493.0</t>
  </si>
  <si>
    <t>977.3</t>
  </si>
  <si>
    <t>10251846.0</t>
  </si>
  <si>
    <t>979.435</t>
  </si>
  <si>
    <t>10274199.0</t>
  </si>
  <si>
    <t>95541.0</t>
  </si>
  <si>
    <t>10296552.0</t>
  </si>
  <si>
    <t>983.707</t>
  </si>
  <si>
    <t>4232374.0</t>
  </si>
  <si>
    <t>2266800.0</t>
  </si>
  <si>
    <t>8294.399</t>
  </si>
  <si>
    <t>792.4261</t>
  </si>
  <si>
    <t>10318198.0</t>
  </si>
  <si>
    <t>985.775</t>
  </si>
  <si>
    <t>10339844.0</t>
  </si>
  <si>
    <t>101259.0</t>
  </si>
  <si>
    <t>10361490.0</t>
  </si>
  <si>
    <t>989.911</t>
  </si>
  <si>
    <t>22050.0</t>
  </si>
  <si>
    <t>103139.0</t>
  </si>
  <si>
    <t>10383136.0</t>
  </si>
  <si>
    <t>10404782.0</t>
  </si>
  <si>
    <t>994.047</t>
  </si>
  <si>
    <t>10426428.0</t>
  </si>
  <si>
    <t>996.115</t>
  </si>
  <si>
    <t>108778.0</t>
  </si>
  <si>
    <t>10448074.0</t>
  </si>
  <si>
    <t>998.183</t>
  </si>
  <si>
    <t>7463692.0</t>
  </si>
  <si>
    <t>4535397.0</t>
  </si>
  <si>
    <t>2735226.0</t>
  </si>
  <si>
    <t>110657.0</t>
  </si>
  <si>
    <t>8269.8</t>
  </si>
  <si>
    <t>790.0759</t>
  </si>
  <si>
    <t>10463247.0</t>
  </si>
  <si>
    <t>999.632</t>
  </si>
  <si>
    <t>43004.0</t>
  </si>
  <si>
    <t>10478420.0</t>
  </si>
  <si>
    <t>1001.082</t>
  </si>
  <si>
    <t>105118.0</t>
  </si>
  <si>
    <t>10493593.0</t>
  </si>
  <si>
    <t>1002.531</t>
  </si>
  <si>
    <t>102348.0</t>
  </si>
  <si>
    <t>10508766.0</t>
  </si>
  <si>
    <t>1003.981</t>
  </si>
  <si>
    <t>10523939.0</t>
  </si>
  <si>
    <t>1005.431</t>
  </si>
  <si>
    <t>96808.0</t>
  </si>
  <si>
    <t>10539112.0</t>
  </si>
  <si>
    <t>1006.88</t>
  </si>
  <si>
    <t>94038.0</t>
  </si>
  <si>
    <t>10554285.0</t>
  </si>
  <si>
    <t>1008.33</t>
  </si>
  <si>
    <t>8102571.0</t>
  </si>
  <si>
    <t>4824469.0</t>
  </si>
  <si>
    <t>3082773.0</t>
  </si>
  <si>
    <t>91268.0</t>
  </si>
  <si>
    <t>8256.8</t>
  </si>
  <si>
    <t>788.8339</t>
  </si>
  <si>
    <t>10569335.0</t>
  </si>
  <si>
    <t>93226.0</t>
  </si>
  <si>
    <t>10584385.0</t>
  </si>
  <si>
    <t>1011.205</t>
  </si>
  <si>
    <t>95184.0</t>
  </si>
  <si>
    <t>46309.0</t>
  </si>
  <si>
    <t>10599435.0</t>
  </si>
  <si>
    <t>1012.643</t>
  </si>
  <si>
    <t>10614485.0</t>
  </si>
  <si>
    <t>1014.081</t>
  </si>
  <si>
    <t>10629535.0</t>
  </si>
  <si>
    <t>1015.519</t>
  </si>
  <si>
    <t>53828.0</t>
  </si>
  <si>
    <t>10644585.0</t>
  </si>
  <si>
    <t>1016.957</t>
  </si>
  <si>
    <t>10659635.0</t>
  </si>
  <si>
    <t>1018.395</t>
  </si>
  <si>
    <t>8837376.0</t>
  </si>
  <si>
    <t>5236351.0</t>
  </si>
  <si>
    <t>3403939.0</t>
  </si>
  <si>
    <t>104972.0</t>
  </si>
  <si>
    <t>8216.5</t>
  </si>
  <si>
    <t>784.9838</t>
  </si>
  <si>
    <t>10671070.0</t>
  </si>
  <si>
    <t>1019.487</t>
  </si>
  <si>
    <t>10682505.0</t>
  </si>
  <si>
    <t>1020.58</t>
  </si>
  <si>
    <t>10693940.0</t>
  </si>
  <si>
    <t>1021.672</t>
  </si>
  <si>
    <t>10705375.0</t>
  </si>
  <si>
    <t>1022.764</t>
  </si>
  <si>
    <t>93841.0</t>
  </si>
  <si>
    <t>10716810.0</t>
  </si>
  <si>
    <t>10728245.0</t>
  </si>
  <si>
    <t>1024.949</t>
  </si>
  <si>
    <t>88275.0</t>
  </si>
  <si>
    <t>10739680.0</t>
  </si>
  <si>
    <t>1026.042</t>
  </si>
  <si>
    <t>9435825.0</t>
  </si>
  <si>
    <t>5623765.0</t>
  </si>
  <si>
    <t>3613859.0</t>
  </si>
  <si>
    <t>55345.0</t>
  </si>
  <si>
    <t>8203.5</t>
  </si>
  <si>
    <t>783.7418</t>
  </si>
  <si>
    <t>10749972.0</t>
  </si>
  <si>
    <t>1027.025</t>
  </si>
  <si>
    <t>10760264.0</t>
  </si>
  <si>
    <t>1028.008</t>
  </si>
  <si>
    <t>10770556.0</t>
  </si>
  <si>
    <t>1028.992</t>
  </si>
  <si>
    <t>80169.0</t>
  </si>
  <si>
    <t>53106.0</t>
  </si>
  <si>
    <t>10780848.0</t>
  </si>
  <si>
    <t>52360.0</t>
  </si>
  <si>
    <t>10791140.0</t>
  </si>
  <si>
    <t>1030.958</t>
  </si>
  <si>
    <t>76620.0</t>
  </si>
  <si>
    <t>51614.0</t>
  </si>
  <si>
    <t>10801432.0</t>
  </si>
  <si>
    <t>1031.942</t>
  </si>
  <si>
    <t>74845.0</t>
  </si>
  <si>
    <t>10811724.0</t>
  </si>
  <si>
    <t>1032.925</t>
  </si>
  <si>
    <t>9947318.0</t>
  </si>
  <si>
    <t>5974612.0</t>
  </si>
  <si>
    <t>3773782.0</t>
  </si>
  <si>
    <t>8227.3</t>
  </si>
  <si>
    <t>786.01556</t>
  </si>
  <si>
    <t>10822421.0</t>
  </si>
  <si>
    <t>1033.947</t>
  </si>
  <si>
    <t>71718.0</t>
  </si>
  <si>
    <t>10833118.0</t>
  </si>
  <si>
    <t>1034.969</t>
  </si>
  <si>
    <t>10843815.0</t>
  </si>
  <si>
    <t>1035.991</t>
  </si>
  <si>
    <t>10854512.0</t>
  </si>
  <si>
    <t>1037.013</t>
  </si>
  <si>
    <t>10865209.0</t>
  </si>
  <si>
    <t>1038.035</t>
  </si>
  <si>
    <t>10875906.0</t>
  </si>
  <si>
    <t>1039.057</t>
  </si>
  <si>
    <t>10886603.0</t>
  </si>
  <si>
    <t>1040.079</t>
  </si>
  <si>
    <t>10392550.0</t>
  </si>
  <si>
    <t>6214094.0</t>
  </si>
  <si>
    <t>3978936.0</t>
  </si>
  <si>
    <t>98.51</t>
  </si>
  <si>
    <t>8202.1</t>
  </si>
  <si>
    <t>783.60803</t>
  </si>
  <si>
    <t>10897640.0</t>
  </si>
  <si>
    <t>1041.133</t>
  </si>
  <si>
    <t>10908677.0</t>
  </si>
  <si>
    <t>1042.187</t>
  </si>
  <si>
    <t>61760.0</t>
  </si>
  <si>
    <t>10919714.0</t>
  </si>
  <si>
    <t>1043.242</t>
  </si>
  <si>
    <t>10930751.0</t>
  </si>
  <si>
    <t>1044.296</t>
  </si>
  <si>
    <t>10941788.0</t>
  </si>
  <si>
    <t>10952825.0</t>
  </si>
  <si>
    <t>1046.405</t>
  </si>
  <si>
    <t>58070.0</t>
  </si>
  <si>
    <t>10963862.0</t>
  </si>
  <si>
    <t>1047.46</t>
  </si>
  <si>
    <t>10792583.0</t>
  </si>
  <si>
    <t>6353976.0</t>
  </si>
  <si>
    <t>4238609.0</t>
  </si>
  <si>
    <t>8261.399</t>
  </si>
  <si>
    <t>789.2734</t>
  </si>
  <si>
    <t>10976812.0</t>
  </si>
  <si>
    <t>1048.697</t>
  </si>
  <si>
    <t>10989762.0</t>
  </si>
  <si>
    <t>11002712.0</t>
  </si>
  <si>
    <t>1051.171</t>
  </si>
  <si>
    <t>11015662.0</t>
  </si>
  <si>
    <t>1052.409</t>
  </si>
  <si>
    <t>11028612.0</t>
  </si>
  <si>
    <t>1053.646</t>
  </si>
  <si>
    <t>11041562.0</t>
  </si>
  <si>
    <t>1054.883</t>
  </si>
  <si>
    <t>57748.0</t>
  </si>
  <si>
    <t>11054512.0</t>
  </si>
  <si>
    <t>1056.12</t>
  </si>
  <si>
    <t>11197518.0</t>
  </si>
  <si>
    <t>6462483.0</t>
  </si>
  <si>
    <t>4534604.0</t>
  </si>
  <si>
    <t>8185.9995</t>
  </si>
  <si>
    <t>782.0699</t>
  </si>
  <si>
    <t>11069351.0</t>
  </si>
  <si>
    <t>1057.538</t>
  </si>
  <si>
    <t>11084190.0</t>
  </si>
  <si>
    <t>1058.956</t>
  </si>
  <si>
    <t>60600.0</t>
  </si>
  <si>
    <t>11099029.0</t>
  </si>
  <si>
    <t>1060.373</t>
  </si>
  <si>
    <t>11113868.0</t>
  </si>
  <si>
    <t>1061.791</t>
  </si>
  <si>
    <t>63352.0</t>
  </si>
  <si>
    <t>11128707.0</t>
  </si>
  <si>
    <t>1063.209</t>
  </si>
  <si>
    <t>11143546.0</t>
  </si>
  <si>
    <t>1064.626</t>
  </si>
  <si>
    <t>66104.0</t>
  </si>
  <si>
    <t>11158385.0</t>
  </si>
  <si>
    <t>11669875.0</t>
  </si>
  <si>
    <t>6597346.0</t>
  </si>
  <si>
    <t>4871745.0</t>
  </si>
  <si>
    <t>8270.399</t>
  </si>
  <si>
    <t>790.13324</t>
  </si>
  <si>
    <t>11175918.0</t>
  </si>
  <si>
    <t>11193451.0</t>
  </si>
  <si>
    <t>1069.394</t>
  </si>
  <si>
    <t>11210984.0</t>
  </si>
  <si>
    <t>1071.069</t>
  </si>
  <si>
    <t>70667.0</t>
  </si>
  <si>
    <t>11228517.0</t>
  </si>
  <si>
    <t>1072.744</t>
  </si>
  <si>
    <t>96.499</t>
  </si>
  <si>
    <t>11246050.0</t>
  </si>
  <si>
    <t>1074.419</t>
  </si>
  <si>
    <t>11263583.0</t>
  </si>
  <si>
    <t>1076.094</t>
  </si>
  <si>
    <t>73855.0</t>
  </si>
  <si>
    <t>11281116.0</t>
  </si>
  <si>
    <t>1077.769</t>
  </si>
  <si>
    <t>12194300.0</t>
  </si>
  <si>
    <t>6707124.0</t>
  </si>
  <si>
    <t>5286017.0</t>
  </si>
  <si>
    <t>8312.8</t>
  </si>
  <si>
    <t>794.184</t>
  </si>
  <si>
    <t>11307191.0</t>
  </si>
  <si>
    <t>1080.26</t>
  </si>
  <si>
    <t>11333266.0</t>
  </si>
  <si>
    <t>1082.752</t>
  </si>
  <si>
    <t>11359341.0</t>
  </si>
  <si>
    <t>1085.243</t>
  </si>
  <si>
    <t>72011.0</t>
  </si>
  <si>
    <t>11385416.0</t>
  </si>
  <si>
    <t>1087.734</t>
  </si>
  <si>
    <t>11411491.0</t>
  </si>
  <si>
    <t>1090.225</t>
  </si>
  <si>
    <t>70073.0</t>
  </si>
  <si>
    <t>11437566.0</t>
  </si>
  <si>
    <t>1092.716</t>
  </si>
  <si>
    <t>69104.0</t>
  </si>
  <si>
    <t>11463641.0</t>
  </si>
  <si>
    <t>1095.207</t>
  </si>
  <si>
    <t>12671249.0</t>
  </si>
  <si>
    <t>6796153.0</t>
  </si>
  <si>
    <t>5673588.0</t>
  </si>
  <si>
    <t>798.78894</t>
  </si>
  <si>
    <t>11497447.0</t>
  </si>
  <si>
    <t>1098.437</t>
  </si>
  <si>
    <t>11531253.0</t>
  </si>
  <si>
    <t>1101.667</t>
  </si>
  <si>
    <t>11565059.0</t>
  </si>
  <si>
    <t>1104.897</t>
  </si>
  <si>
    <t>11598865.0</t>
  </si>
  <si>
    <t>1108.126</t>
  </si>
  <si>
    <t>11632671.0</t>
  </si>
  <si>
    <t>11666477.0</t>
  </si>
  <si>
    <t>1114.586</t>
  </si>
  <si>
    <t>11700283.0</t>
  </si>
  <si>
    <t>1117.815</t>
  </si>
  <si>
    <t>13045916.0</t>
  </si>
  <si>
    <t>6871290.0</t>
  </si>
  <si>
    <t>5972427.0</t>
  </si>
  <si>
    <t>8378.1</t>
  </si>
  <si>
    <t>800.4226</t>
  </si>
  <si>
    <t>11737776.0</t>
  </si>
  <si>
    <t>1121.397</t>
  </si>
  <si>
    <t>11775269.0</t>
  </si>
  <si>
    <t>1124.979</t>
  </si>
  <si>
    <t>49887.0</t>
  </si>
  <si>
    <t>11812762.0</t>
  </si>
  <si>
    <t>1128.561</t>
  </si>
  <si>
    <t>11850255.0</t>
  </si>
  <si>
    <t>35913.0</t>
  </si>
  <si>
    <t>11887748.0</t>
  </si>
  <si>
    <t>1135.725</t>
  </si>
  <si>
    <t>11925241.0</t>
  </si>
  <si>
    <t>1139.307</t>
  </si>
  <si>
    <t>11962734.0</t>
  </si>
  <si>
    <t>1142.889</t>
  </si>
  <si>
    <t>13331475.0</t>
  </si>
  <si>
    <t>6936908.0</t>
  </si>
  <si>
    <t>6190290.0</t>
  </si>
  <si>
    <t>8451.699</t>
  </si>
  <si>
    <t>807.45416</t>
  </si>
  <si>
    <t>11989359.0</t>
  </si>
  <si>
    <t>1145.433</t>
  </si>
  <si>
    <t>39859.0</t>
  </si>
  <si>
    <t>12015984.0</t>
  </si>
  <si>
    <t>1147.977</t>
  </si>
  <si>
    <t>38925.0</t>
  </si>
  <si>
    <t>12042609.0</t>
  </si>
  <si>
    <t>1150.52</t>
  </si>
  <si>
    <t>12069234.0</t>
  </si>
  <si>
    <t>1153.064</t>
  </si>
  <si>
    <t>12095859.0</t>
  </si>
  <si>
    <t>1155.608</t>
  </si>
  <si>
    <t>12122484.0</t>
  </si>
  <si>
    <t>1158.151</t>
  </si>
  <si>
    <t>12149109.0</t>
  </si>
  <si>
    <t>1160.695</t>
  </si>
  <si>
    <t>13571231.0</t>
  </si>
  <si>
    <t>6993448.0</t>
  </si>
  <si>
    <t>6366840.0</t>
  </si>
  <si>
    <t>8592.499</t>
  </si>
  <si>
    <t>820.9058</t>
  </si>
  <si>
    <t>12172236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12287871.0</t>
  </si>
  <si>
    <t>1173.952</t>
  </si>
  <si>
    <t>12310998.0</t>
  </si>
  <si>
    <t>1176.162</t>
  </si>
  <si>
    <t>13756418.0</t>
  </si>
  <si>
    <t>7038132.0</t>
  </si>
  <si>
    <t>6498061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12454225.0</t>
  </si>
  <si>
    <t>1189.845</t>
  </si>
  <si>
    <t>13912182.0</t>
  </si>
  <si>
    <t>7072311.0</t>
  </si>
  <si>
    <t>6607181.0</t>
  </si>
  <si>
    <t>8800.698</t>
  </si>
  <si>
    <t>840.79663</t>
  </si>
  <si>
    <t>12474223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359.0</t>
  </si>
  <si>
    <t>7105820.0</t>
  </si>
  <si>
    <t>6683326.0</t>
  </si>
  <si>
    <t>8805.599</t>
  </si>
  <si>
    <t>841.26483</t>
  </si>
  <si>
    <t>12614773.0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28311.0</t>
  </si>
  <si>
    <t>12738145.0</t>
  </si>
  <si>
    <t>1216.97</t>
  </si>
  <si>
    <t>14265202.0</t>
  </si>
  <si>
    <t>7182892.0</t>
  </si>
  <si>
    <t>6743938.0</t>
  </si>
  <si>
    <t>8838.898</t>
  </si>
  <si>
    <t>844.44617</t>
  </si>
  <si>
    <t>12756255.0</t>
  </si>
  <si>
    <t>1218.7</t>
  </si>
  <si>
    <t>12774365.0</t>
  </si>
  <si>
    <t>12792475.0</t>
  </si>
  <si>
    <t>1222.161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533.0</t>
  </si>
  <si>
    <t>7264618.0</t>
  </si>
  <si>
    <t>6791882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2990698.0</t>
  </si>
  <si>
    <t>14669698.0</t>
  </si>
  <si>
    <t>7332622.0</t>
  </si>
  <si>
    <t>6839639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3054798.0</t>
  </si>
  <si>
    <t>1247.222</t>
  </si>
  <si>
    <t>13067618.0</t>
  </si>
  <si>
    <t>1248.447</t>
  </si>
  <si>
    <t>13080438.0</t>
  </si>
  <si>
    <t>1249.672</t>
  </si>
  <si>
    <t>14800357.0</t>
  </si>
  <si>
    <t>7351135.0</t>
  </si>
  <si>
    <t>6870946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3154988.0</t>
  </si>
  <si>
    <t>1256.794</t>
  </si>
  <si>
    <t>13169898.0</t>
  </si>
  <si>
    <t>1258.219</t>
  </si>
  <si>
    <t>13184808.0</t>
  </si>
  <si>
    <t>1259.643</t>
  </si>
  <si>
    <t>15114896.0</t>
  </si>
  <si>
    <t>7393672.0</t>
  </si>
  <si>
    <t>6925483.0</t>
  </si>
  <si>
    <t>9195.299</t>
  </si>
  <si>
    <t>878.4958</t>
  </si>
  <si>
    <t>13202924.0</t>
  </si>
  <si>
    <t>1261.374</t>
  </si>
  <si>
    <t>13221040.0</t>
  </si>
  <si>
    <t>1263.105</t>
  </si>
  <si>
    <t>13239156.0</t>
  </si>
  <si>
    <t>1264.836</t>
  </si>
  <si>
    <t>13257272.0</t>
  </si>
  <si>
    <t>1266.566</t>
  </si>
  <si>
    <t>52308.0</t>
  </si>
  <si>
    <t>13275388.0</t>
  </si>
  <si>
    <t>1268.297</t>
  </si>
  <si>
    <t>13293504.0</t>
  </si>
  <si>
    <t>1270.028</t>
  </si>
  <si>
    <t>13311620.0</t>
  </si>
  <si>
    <t>1271.759</t>
  </si>
  <si>
    <t>15519765.0</t>
  </si>
  <si>
    <t>7436897.0</t>
  </si>
  <si>
    <t>6990362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3511090.0</t>
  </si>
  <si>
    <t>1290.815</t>
  </si>
  <si>
    <t>13544335.0</t>
  </si>
  <si>
    <t>1293.992</t>
  </si>
  <si>
    <t>15947526.0</t>
  </si>
  <si>
    <t>7482400.0</t>
  </si>
  <si>
    <t>7067341.0</t>
  </si>
  <si>
    <t>9320.699</t>
  </si>
  <si>
    <t>890.4762</t>
  </si>
  <si>
    <t>13584571.0</t>
  </si>
  <si>
    <t>1297.836</t>
  </si>
  <si>
    <t>13624807.0</t>
  </si>
  <si>
    <t>1301.68</t>
  </si>
  <si>
    <t>13665043.0</t>
  </si>
  <si>
    <t>1305.524</t>
  </si>
  <si>
    <t>36241.0</t>
  </si>
  <si>
    <t>13705279.0</t>
  </si>
  <si>
    <t>1309.368</t>
  </si>
  <si>
    <t>61624.0</t>
  </si>
  <si>
    <t>13745515.0</t>
  </si>
  <si>
    <t>1313.212</t>
  </si>
  <si>
    <t>13785751.0</t>
  </si>
  <si>
    <t>1317.056</t>
  </si>
  <si>
    <t>13825987.0</t>
  </si>
  <si>
    <t>1320.9</t>
  </si>
  <si>
    <t>16381602.0</t>
  </si>
  <si>
    <t>7528606.0</t>
  </si>
  <si>
    <t>7138535.0</t>
  </si>
  <si>
    <t>9387.199</t>
  </si>
  <si>
    <t>896.82947</t>
  </si>
  <si>
    <t>13875393.0</t>
  </si>
  <si>
    <t>49406.0</t>
  </si>
  <si>
    <t>1325.62</t>
  </si>
  <si>
    <t>13924799.0</t>
  </si>
  <si>
    <t>1330.34</t>
  </si>
  <si>
    <t>13974205.0</t>
  </si>
  <si>
    <t>1335.06</t>
  </si>
  <si>
    <t>14023611.0</t>
  </si>
  <si>
    <t>1339.78</t>
  </si>
  <si>
    <t>64818.0</t>
  </si>
  <si>
    <t>14073017.0</t>
  </si>
  <si>
    <t>1344.5</t>
  </si>
  <si>
    <t>46786.0</t>
  </si>
  <si>
    <t>65520.0</t>
  </si>
  <si>
    <t>14122423.0</t>
  </si>
  <si>
    <t>1349.221</t>
  </si>
  <si>
    <t>66222.0</t>
  </si>
  <si>
    <t>14171829.0</t>
  </si>
  <si>
    <t>1353.941</t>
  </si>
  <si>
    <t>16850069.0</t>
  </si>
  <si>
    <t>7576084.0</t>
  </si>
  <si>
    <t>7209413.0</t>
  </si>
  <si>
    <t>9520.699</t>
  </si>
  <si>
    <t>909.58374</t>
  </si>
  <si>
    <t>14228795.0</t>
  </si>
  <si>
    <t>1359.383</t>
  </si>
  <si>
    <t>68338.0</t>
  </si>
  <si>
    <t>14285761.0</t>
  </si>
  <si>
    <t>1364.826</t>
  </si>
  <si>
    <t>69752.0</t>
  </si>
  <si>
    <t>14342727.0</t>
  </si>
  <si>
    <t>1370.268</t>
  </si>
  <si>
    <t>14399693.0</t>
  </si>
  <si>
    <t>1375.71</t>
  </si>
  <si>
    <t>14456659.0</t>
  </si>
  <si>
    <t>1381.153</t>
  </si>
  <si>
    <t>14513625.0</t>
  </si>
  <si>
    <t>1386.595</t>
  </si>
  <si>
    <t>14570591.0</t>
  </si>
  <si>
    <t>1392.037</t>
  </si>
  <si>
    <t>17387829.0</t>
  </si>
  <si>
    <t>7619184.0</t>
  </si>
  <si>
    <t>7272745.0</t>
  </si>
  <si>
    <t>9664.6</t>
  </si>
  <si>
    <t>923.3316</t>
  </si>
  <si>
    <t>14620146.0</t>
  </si>
  <si>
    <t>1396.772</t>
  </si>
  <si>
    <t>14669701.0</t>
  </si>
  <si>
    <t>1401.506</t>
  </si>
  <si>
    <t>14719256.0</t>
  </si>
  <si>
    <t>1406.241</t>
  </si>
  <si>
    <t>57954.0</t>
  </si>
  <si>
    <t>14768811.0</t>
  </si>
  <si>
    <t>1410.975</t>
  </si>
  <si>
    <t>14818366.0</t>
  </si>
  <si>
    <t>1415.709</t>
  </si>
  <si>
    <t>51672.0</t>
  </si>
  <si>
    <t>14867921.0</t>
  </si>
  <si>
    <t>1420.444</t>
  </si>
  <si>
    <t>39084.0</t>
  </si>
  <si>
    <t>14917476.0</t>
  </si>
  <si>
    <t>1425.178</t>
  </si>
  <si>
    <t>17617391.0</t>
  </si>
  <si>
    <t>7636744.0</t>
  </si>
  <si>
    <t>7298957.0</t>
  </si>
  <si>
    <t>9791.5</t>
  </si>
  <si>
    <t>935.4553</t>
  </si>
  <si>
    <t>14965631.0</t>
  </si>
  <si>
    <t>48155.0</t>
  </si>
  <si>
    <t>1429.779</t>
  </si>
  <si>
    <t>15013786.0</t>
  </si>
  <si>
    <t>1434.379</t>
  </si>
  <si>
    <t>15061941.0</t>
  </si>
  <si>
    <t>1438.98</t>
  </si>
  <si>
    <t>15110096.0</t>
  </si>
  <si>
    <t>1443.58</t>
  </si>
  <si>
    <t>15158251.0</t>
  </si>
  <si>
    <t>1448.181</t>
  </si>
  <si>
    <t>15206406.0</t>
  </si>
  <si>
    <t>1452.782</t>
  </si>
  <si>
    <t>15254561.0</t>
  </si>
  <si>
    <t>1457.382</t>
  </si>
  <si>
    <t>17796646.0</t>
  </si>
  <si>
    <t>7648677.0</t>
  </si>
  <si>
    <t>7316256.0</t>
  </si>
  <si>
    <t>9984.1</t>
  </si>
  <si>
    <t>946.4186</t>
  </si>
  <si>
    <t>15315802.0</t>
  </si>
  <si>
    <t>1463.233</t>
  </si>
  <si>
    <t>15377043.0</t>
  </si>
  <si>
    <t>1469.084</t>
  </si>
  <si>
    <t>15438284.0</t>
  </si>
  <si>
    <t>1474.935</t>
  </si>
  <si>
    <t>53763.0</t>
  </si>
  <si>
    <t>15499525.0</t>
  </si>
  <si>
    <t>1480.785</t>
  </si>
  <si>
    <t>55633.0</t>
  </si>
  <si>
    <t>15560766.0</t>
  </si>
  <si>
    <t>1486.636</t>
  </si>
  <si>
    <t>0.2531</t>
  </si>
  <si>
    <t>31348.0</t>
  </si>
  <si>
    <t>15622007.0</t>
  </si>
  <si>
    <t>1492.487</t>
  </si>
  <si>
    <t>59372.0</t>
  </si>
  <si>
    <t>15683248.0</t>
  </si>
  <si>
    <t>1498.338</t>
  </si>
  <si>
    <t>18032153.0</t>
  </si>
  <si>
    <t>7664457.0</t>
  </si>
  <si>
    <t>7343406.0</t>
  </si>
  <si>
    <t>10102.699</t>
  </si>
  <si>
    <t>957.6609</t>
  </si>
  <si>
    <t>15758124.0</t>
  </si>
  <si>
    <t>1505.491</t>
  </si>
  <si>
    <t>15833000.0</t>
  </si>
  <si>
    <t>1512.645</t>
  </si>
  <si>
    <t>65137.0</t>
  </si>
  <si>
    <t>43338.0</t>
  </si>
  <si>
    <t>15907876.0</t>
  </si>
  <si>
    <t>1519.798</t>
  </si>
  <si>
    <t>15982752.0</t>
  </si>
  <si>
    <t>1526.952</t>
  </si>
  <si>
    <t>69032.0</t>
  </si>
  <si>
    <t>16057628.0</t>
  </si>
  <si>
    <t>1534.105</t>
  </si>
  <si>
    <t>16132504.0</t>
  </si>
  <si>
    <t>1541.259</t>
  </si>
  <si>
    <t>16207380.0</t>
  </si>
  <si>
    <t>1548.412</t>
  </si>
  <si>
    <t>18505166.0</t>
  </si>
  <si>
    <t>7690102.0</t>
  </si>
  <si>
    <t>7397180.0</t>
  </si>
  <si>
    <t>67573.0</t>
  </si>
  <si>
    <t>10210.499</t>
  </si>
  <si>
    <t>967.8795</t>
  </si>
  <si>
    <t>16294533.0</t>
  </si>
  <si>
    <t>87153.0</t>
  </si>
  <si>
    <t>1556.739</t>
  </si>
  <si>
    <t>16381686.0</t>
  </si>
  <si>
    <t>1565.065</t>
  </si>
  <si>
    <t>16468839.0</t>
  </si>
  <si>
    <t>1573.391</t>
  </si>
  <si>
    <t>0.3407</t>
  </si>
  <si>
    <t>72134.0</t>
  </si>
  <si>
    <t>16555992.0</t>
  </si>
  <si>
    <t>16643145.0</t>
  </si>
  <si>
    <t>1590.044</t>
  </si>
  <si>
    <t>16730298.0</t>
  </si>
  <si>
    <t>1598.37</t>
  </si>
  <si>
    <t>85399.0</t>
  </si>
  <si>
    <t>76694.0</t>
  </si>
  <si>
    <t>16817451.0</t>
  </si>
  <si>
    <t>1606.697</t>
  </si>
  <si>
    <t>0.3666</t>
  </si>
  <si>
    <t>19052663.0</t>
  </si>
  <si>
    <t>7713055.0</t>
  </si>
  <si>
    <t>7441298.0</t>
  </si>
  <si>
    <t>180.61</t>
  </si>
  <si>
    <t>10272.499</t>
  </si>
  <si>
    <t>973.75665</t>
  </si>
  <si>
    <t>16895302.0</t>
  </si>
  <si>
    <t>77851.0</t>
  </si>
  <si>
    <t>1614.134</t>
  </si>
  <si>
    <t>16973153.0</t>
  </si>
  <si>
    <t>74972.0</t>
  </si>
  <si>
    <t>17051004.0</t>
  </si>
  <si>
    <t>1629.01</t>
  </si>
  <si>
    <t>0.4692</t>
  </si>
  <si>
    <t>73350.0</t>
  </si>
  <si>
    <t>17128855.0</t>
  </si>
  <si>
    <t>1636.448</t>
  </si>
  <si>
    <t>0.4775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0723.0</t>
  </si>
  <si>
    <t>7728013.0</t>
  </si>
  <si>
    <t>7468191.0</t>
  </si>
  <si>
    <t>10436.299</t>
  </si>
  <si>
    <t>989.2837</t>
  </si>
  <si>
    <t>17412238.0</t>
  </si>
  <si>
    <t>49830.0</t>
  </si>
  <si>
    <t>1663.521</t>
  </si>
  <si>
    <t>0.5541</t>
  </si>
  <si>
    <t>17462068.0</t>
  </si>
  <si>
    <t>1668.282</t>
  </si>
  <si>
    <t>69845.0</t>
  </si>
  <si>
    <t>0.5337</t>
  </si>
  <si>
    <t>17511898.0</t>
  </si>
  <si>
    <t>1673.042</t>
  </si>
  <si>
    <t>17561728.0</t>
  </si>
  <si>
    <t>1677.803</t>
  </si>
  <si>
    <t>0.5646</t>
  </si>
  <si>
    <t>60516.0</t>
  </si>
  <si>
    <t>17611558.0</t>
  </si>
  <si>
    <t>1682.564</t>
  </si>
  <si>
    <t>0.5368</t>
  </si>
  <si>
    <t>17661388.0</t>
  </si>
  <si>
    <t>1687.324</t>
  </si>
  <si>
    <t>0.5767</t>
  </si>
  <si>
    <t>17711218.0</t>
  </si>
  <si>
    <t>1692.085</t>
  </si>
  <si>
    <t>0.6231</t>
  </si>
  <si>
    <t>19911004.0</t>
  </si>
  <si>
    <t>7738272.0</t>
  </si>
  <si>
    <t>7489377.0</t>
  </si>
  <si>
    <t>10730.199</t>
  </si>
  <si>
    <t>1017.14325</t>
  </si>
  <si>
    <t>17732568.0</t>
  </si>
  <si>
    <t>21350.0</t>
  </si>
  <si>
    <t>1694.125</t>
  </si>
  <si>
    <t>0.6785</t>
  </si>
  <si>
    <t>17753918.0</t>
  </si>
  <si>
    <t>1696.164</t>
  </si>
  <si>
    <t>0.5844</t>
  </si>
  <si>
    <t>51978.0</t>
  </si>
  <si>
    <t>17775268.0</t>
  </si>
  <si>
    <t>1698.204</t>
  </si>
  <si>
    <t>0.5677</t>
  </si>
  <si>
    <t>17796618.0</t>
  </si>
  <si>
    <t>1700.244</t>
  </si>
  <si>
    <t>17817968.0</t>
  </si>
  <si>
    <t>1702.284</t>
  </si>
  <si>
    <t>17839318.0</t>
  </si>
  <si>
    <t>1704.323</t>
  </si>
  <si>
    <t>25419.0</t>
  </si>
  <si>
    <t>0.6157</t>
  </si>
  <si>
    <t>17860668.0</t>
  </si>
  <si>
    <t>1706.363</t>
  </si>
  <si>
    <t>20208768.0</t>
  </si>
  <si>
    <t>7746588.0</t>
  </si>
  <si>
    <t>7510728.0</t>
  </si>
  <si>
    <t>10842.699</t>
  </si>
  <si>
    <t>1027.8074</t>
  </si>
  <si>
    <t>17870901.0</t>
  </si>
  <si>
    <t>1707.341</t>
  </si>
  <si>
    <t>0.7919</t>
  </si>
  <si>
    <t>17881134.0</t>
  </si>
  <si>
    <t>1708.318</t>
  </si>
  <si>
    <t>0.4294</t>
  </si>
  <si>
    <t>17891367.0</t>
  </si>
  <si>
    <t>1709.296</t>
  </si>
  <si>
    <t>0.3603</t>
  </si>
  <si>
    <t>17901600.0</t>
  </si>
  <si>
    <t>1710.274</t>
  </si>
  <si>
    <t>17911833.0</t>
  </si>
  <si>
    <t>1711.251</t>
  </si>
  <si>
    <t>17922066.0</t>
  </si>
  <si>
    <t>1712.229</t>
  </si>
  <si>
    <t>17932299.0</t>
  </si>
  <si>
    <t>1713.207</t>
  </si>
  <si>
    <t>20409448.0</t>
  </si>
  <si>
    <t>7752610.0</t>
  </si>
  <si>
    <t>7527943.0</t>
  </si>
  <si>
    <t>10991.999</t>
  </si>
  <si>
    <t>17940686.0</t>
  </si>
  <si>
    <t>17949073.0</t>
  </si>
  <si>
    <t>1714.809</t>
  </si>
  <si>
    <t>324.001</t>
  </si>
  <si>
    <t>17957460.0</t>
  </si>
  <si>
    <t>1715.61</t>
  </si>
  <si>
    <t>17965847.0</t>
  </si>
  <si>
    <t>1716.412</t>
  </si>
  <si>
    <t>0.3003</t>
  </si>
  <si>
    <t>17974234.0</t>
  </si>
  <si>
    <t>1717.213</t>
  </si>
  <si>
    <t>17982621.0</t>
  </si>
  <si>
    <t>1718.014</t>
  </si>
  <si>
    <t>17991008.0</t>
  </si>
  <si>
    <t>1718.815</t>
  </si>
  <si>
    <t>20574921.0</t>
  </si>
  <si>
    <t>7757513.0</t>
  </si>
  <si>
    <t>7542007.0</t>
  </si>
  <si>
    <t>195.03</t>
  </si>
  <si>
    <t>10982.299</t>
  </si>
  <si>
    <t>1041.0404</t>
  </si>
  <si>
    <t>17997886.0</t>
  </si>
  <si>
    <t>1719.473</t>
  </si>
  <si>
    <t>18004764.0</t>
  </si>
  <si>
    <t>1720.13</t>
  </si>
  <si>
    <t>18011642.0</t>
  </si>
  <si>
    <t>1720.787</t>
  </si>
  <si>
    <t>18018520.0</t>
  </si>
  <si>
    <t>1721.444</t>
  </si>
  <si>
    <t>18025398.0</t>
  </si>
  <si>
    <t>1722.101</t>
  </si>
  <si>
    <t>18032276.0</t>
  </si>
  <si>
    <t>1722.758</t>
  </si>
  <si>
    <t>18039154.0</t>
  </si>
  <si>
    <t>1723.415</t>
  </si>
  <si>
    <t>20716797.0</t>
  </si>
  <si>
    <t>7761089.0</t>
  </si>
  <si>
    <t>7551235.0</t>
  </si>
  <si>
    <t>10949.199</t>
  </si>
  <si>
    <t>1037.9028</t>
  </si>
  <si>
    <t>18045205.0</t>
  </si>
  <si>
    <t>1723.993</t>
  </si>
  <si>
    <t>170.64</t>
  </si>
  <si>
    <t>18051256.0</t>
  </si>
  <si>
    <t>19941.0</t>
  </si>
  <si>
    <t>18057307.0</t>
  </si>
  <si>
    <t>1725.149</t>
  </si>
  <si>
    <t>18063358.0</t>
  </si>
  <si>
    <t>1725.728</t>
  </si>
  <si>
    <t>18069409.0</t>
  </si>
  <si>
    <t>1726.306</t>
  </si>
  <si>
    <t>18075460.0</t>
  </si>
  <si>
    <t>1726.884</t>
  </si>
  <si>
    <t>18081511.0</t>
  </si>
  <si>
    <t>20850665.0</t>
  </si>
  <si>
    <t>7764160.0</t>
  </si>
  <si>
    <t>7558584.0</t>
  </si>
  <si>
    <t>10836.699</t>
  </si>
  <si>
    <t>1027.2386</t>
  </si>
  <si>
    <t>18087263.0</t>
  </si>
  <si>
    <t>1728.011</t>
  </si>
  <si>
    <t>18093015.0</t>
  </si>
  <si>
    <t>1728.561</t>
  </si>
  <si>
    <t>18098767.0</t>
  </si>
  <si>
    <t>1729.11</t>
  </si>
  <si>
    <t>18104519.0</t>
  </si>
  <si>
    <t>1729.66</t>
  </si>
  <si>
    <t>18110271.0</t>
  </si>
  <si>
    <t>1730.21</t>
  </si>
  <si>
    <t>18116023.0</t>
  </si>
  <si>
    <t>1730.759</t>
  </si>
  <si>
    <t>18121775.0</t>
  </si>
  <si>
    <t>1731.309</t>
  </si>
  <si>
    <t>21021894.0</t>
  </si>
  <si>
    <t>7768188.0</t>
  </si>
  <si>
    <t>7565977.0</t>
  </si>
  <si>
    <t>10729.399</t>
  </si>
  <si>
    <t>1017.06744</t>
  </si>
  <si>
    <t>18127095.0</t>
  </si>
  <si>
    <t>1731.817</t>
  </si>
  <si>
    <t>18132415.0</t>
  </si>
  <si>
    <t>1732.325</t>
  </si>
  <si>
    <t>18137735.0</t>
  </si>
  <si>
    <t>1732.833</t>
  </si>
  <si>
    <t>18143055.0</t>
  </si>
  <si>
    <t>1733.342</t>
  </si>
  <si>
    <t>18148375.0</t>
  </si>
  <si>
    <t>1733.85</t>
  </si>
  <si>
    <t>18153695.0</t>
  </si>
  <si>
    <t>1734.358</t>
  </si>
  <si>
    <t>18159015.0</t>
  </si>
  <si>
    <t>1734.866</t>
  </si>
  <si>
    <t>21139032.0</t>
  </si>
  <si>
    <t>7771014.0</t>
  </si>
  <si>
    <t>7571321.0</t>
  </si>
  <si>
    <t>10691.899</t>
  </si>
  <si>
    <t>1013.5127</t>
  </si>
  <si>
    <t>18163217.0</t>
  </si>
  <si>
    <t>1735.268</t>
  </si>
  <si>
    <t>18167419.0</t>
  </si>
  <si>
    <t>1735.669</t>
  </si>
  <si>
    <t>18171621.0</t>
  </si>
  <si>
    <t>1736.071</t>
  </si>
  <si>
    <t>18175823.0</t>
  </si>
  <si>
    <t>1736.472</t>
  </si>
  <si>
    <t>18180025.0</t>
  </si>
  <si>
    <t>1736.874</t>
  </si>
  <si>
    <t>18184227.0</t>
  </si>
  <si>
    <t>1737.275</t>
  </si>
  <si>
    <t>18188429.0</t>
  </si>
  <si>
    <t>1737.677</t>
  </si>
  <si>
    <t>21231812.0</t>
  </si>
  <si>
    <t>7773498.0</t>
  </si>
  <si>
    <t>7575590.0</t>
  </si>
  <si>
    <t>10625.499</t>
  </si>
  <si>
    <t>1007.21844</t>
  </si>
  <si>
    <t>18192480.0</t>
  </si>
  <si>
    <t>1738.064</t>
  </si>
  <si>
    <t>18196531.0</t>
  </si>
  <si>
    <t>1738.451</t>
  </si>
  <si>
    <t>18200582.0</t>
  </si>
  <si>
    <t>1738.838</t>
  </si>
  <si>
    <t>18204633.0</t>
  </si>
  <si>
    <t>1739.225</t>
  </si>
  <si>
    <t>18208684.0</t>
  </si>
  <si>
    <t>1739.612</t>
  </si>
  <si>
    <t>18212735.0</t>
  </si>
  <si>
    <t>1739.999</t>
  </si>
  <si>
    <t>18216786.0</t>
  </si>
  <si>
    <t>1740.386</t>
  </si>
  <si>
    <t>21436291.0</t>
  </si>
  <si>
    <t>7775726.0</t>
  </si>
  <si>
    <t>7579071.0</t>
  </si>
  <si>
    <t>10615.099</t>
  </si>
  <si>
    <t>1006.2326</t>
  </si>
  <si>
    <t>18220061.0</t>
  </si>
  <si>
    <t>1740.699</t>
  </si>
  <si>
    <t>18223336.0</t>
  </si>
  <si>
    <t>1741.011</t>
  </si>
  <si>
    <t>18226611.0</t>
  </si>
  <si>
    <t>1741.324</t>
  </si>
  <si>
    <t>18229886.0</t>
  </si>
  <si>
    <t>1741.637</t>
  </si>
  <si>
    <t>18233161.0</t>
  </si>
  <si>
    <t>1741.95</t>
  </si>
  <si>
    <t>18236436.0</t>
  </si>
  <si>
    <t>1742.263</t>
  </si>
  <si>
    <t>18239711.0</t>
  </si>
  <si>
    <t>1742.576</t>
  </si>
  <si>
    <t>21625662.0</t>
  </si>
  <si>
    <t>7777537.0</t>
  </si>
  <si>
    <t>7581876.0</t>
  </si>
  <si>
    <t>10525.698</t>
  </si>
  <si>
    <t>997.75806</t>
  </si>
  <si>
    <t>18242793.0</t>
  </si>
  <si>
    <t>1742.87</t>
  </si>
  <si>
    <t>18245875.0</t>
  </si>
  <si>
    <t>1743.165</t>
  </si>
  <si>
    <t>18248957.0</t>
  </si>
  <si>
    <t>1743.459</t>
  </si>
  <si>
    <t>18252039.0</t>
  </si>
  <si>
    <t>1743.754</t>
  </si>
  <si>
    <t>18255121.0</t>
  </si>
  <si>
    <t>1744.048</t>
  </si>
  <si>
    <t>18258203.0</t>
  </si>
  <si>
    <t>1744.343</t>
  </si>
  <si>
    <t>18261285.0</t>
  </si>
  <si>
    <t>1744.637</t>
  </si>
  <si>
    <t>21841930.0</t>
  </si>
  <si>
    <t>7779695.0</t>
  </si>
  <si>
    <t>7585063.0</t>
  </si>
  <si>
    <t>207.05</t>
  </si>
  <si>
    <t>10415.099</t>
  </si>
  <si>
    <t>987.27405</t>
  </si>
  <si>
    <t>18264403.0</t>
  </si>
  <si>
    <t>1744.935</t>
  </si>
  <si>
    <t>31020.0</t>
  </si>
  <si>
    <t>18267521.0</t>
  </si>
  <si>
    <t>1745.233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18283111.0</t>
  </si>
  <si>
    <t>1746.722</t>
  </si>
  <si>
    <t>22064312.0</t>
  </si>
  <si>
    <t>7781985.0</t>
  </si>
  <si>
    <t>7588370.0</t>
  </si>
  <si>
    <t>10363.999</t>
  </si>
  <si>
    <t>982.4302</t>
  </si>
  <si>
    <t>18286096.0</t>
  </si>
  <si>
    <t>1747.007</t>
  </si>
  <si>
    <t>18289081.0</t>
  </si>
  <si>
    <t>1747.293</t>
  </si>
  <si>
    <t>18292066.0</t>
  </si>
  <si>
    <t>1747.578</t>
  </si>
  <si>
    <t>29.426</t>
  </si>
  <si>
    <t>18295051.0</t>
  </si>
  <si>
    <t>1747.863</t>
  </si>
  <si>
    <t>18298036.0</t>
  </si>
  <si>
    <t>1748.148</t>
  </si>
  <si>
    <t>18301021.0</t>
  </si>
  <si>
    <t>1748.433</t>
  </si>
  <si>
    <t>18304006.0</t>
  </si>
  <si>
    <t>22230912.0</t>
  </si>
  <si>
    <t>7784258.0</t>
  </si>
  <si>
    <t>7591296.0</t>
  </si>
  <si>
    <t>10403.699</t>
  </si>
  <si>
    <t>986.1935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270.0</t>
  </si>
  <si>
    <t>7786608.0</t>
  </si>
  <si>
    <t>7594321.0</t>
  </si>
  <si>
    <t>10431.399</t>
  </si>
  <si>
    <t>988.8193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124.0</t>
  </si>
  <si>
    <t>7788818.0</t>
  </si>
  <si>
    <t>7597454.0</t>
  </si>
  <si>
    <t>10571.3</t>
  </si>
  <si>
    <t>1002.08075</t>
  </si>
  <si>
    <t>18345540.0</t>
  </si>
  <si>
    <t>1752.687</t>
  </si>
  <si>
    <t>18347804.0</t>
  </si>
  <si>
    <t>1752.903</t>
  </si>
  <si>
    <t>127.117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5836.0</t>
  </si>
  <si>
    <t>7790501.0</t>
  </si>
  <si>
    <t>7600340.0</t>
  </si>
  <si>
    <t>10600.8</t>
  </si>
  <si>
    <t>1004.87714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7906.0</t>
  </si>
  <si>
    <t>7792080.0</t>
  </si>
  <si>
    <t>7603324.0</t>
  </si>
  <si>
    <t>10651.899</t>
  </si>
  <si>
    <t>1009.721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2653.0</t>
  </si>
  <si>
    <t>7793155.0</t>
  </si>
  <si>
    <t>7605712.0</t>
  </si>
  <si>
    <t>10688.399</t>
  </si>
  <si>
    <t>1013.18097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3688.0</t>
  </si>
  <si>
    <t>7794368.0</t>
  </si>
  <si>
    <t>7608231.0</t>
  </si>
  <si>
    <t>10773.899</t>
  </si>
  <si>
    <t>1021.2857</t>
  </si>
  <si>
    <t>22709598.0</t>
  </si>
  <si>
    <t>7795272.0</t>
  </si>
  <si>
    <t>7610046.0</t>
  </si>
  <si>
    <t>10897.999</t>
  </si>
  <si>
    <t>1033.0494</t>
  </si>
  <si>
    <t>22736276.0</t>
  </si>
  <si>
    <t>7796255.0</t>
  </si>
  <si>
    <t>7611756.0</t>
  </si>
  <si>
    <t>11024.599</t>
  </si>
  <si>
    <t>1045.0502</t>
  </si>
  <si>
    <t>22761066.0</t>
  </si>
  <si>
    <t>7797234.0</t>
  </si>
  <si>
    <t>7613136.0</t>
  </si>
  <si>
    <t>11104.398</t>
  </si>
  <si>
    <t>1052.6146</t>
  </si>
  <si>
    <t>22789639.0</t>
  </si>
  <si>
    <t>7798350.0</t>
  </si>
  <si>
    <t>7614444.0</t>
  </si>
  <si>
    <t>11084.998</t>
  </si>
  <si>
    <t>1050.7755</t>
  </si>
  <si>
    <t>22810516.0</t>
  </si>
  <si>
    <t>7799263.0</t>
  </si>
  <si>
    <t>7615481.0</t>
  </si>
  <si>
    <t>11228.598</t>
  </si>
  <si>
    <t>1064.3877</t>
  </si>
  <si>
    <t>22829955.0</t>
  </si>
  <si>
    <t>7800164.0</t>
  </si>
  <si>
    <t>7616369.0</t>
  </si>
  <si>
    <t>11351.197</t>
  </si>
  <si>
    <t>1076.0093</t>
  </si>
  <si>
    <t>22847939.0</t>
  </si>
  <si>
    <t>7801112.0</t>
  </si>
  <si>
    <t>7617251.0</t>
  </si>
  <si>
    <t>11474.397</t>
  </si>
  <si>
    <t>1087.6877</t>
  </si>
  <si>
    <t>22864508.0</t>
  </si>
  <si>
    <t>7802066.0</t>
  </si>
  <si>
    <t>7618267.0</t>
  </si>
  <si>
    <t>11701.397</t>
  </si>
  <si>
    <t>1109.2057</t>
  </si>
  <si>
    <t>22882727.0</t>
  </si>
  <si>
    <t>7802906.0</t>
  </si>
  <si>
    <t>7619288.0</t>
  </si>
  <si>
    <t>7164987.0</t>
  </si>
  <si>
    <t>11922.397</t>
  </si>
  <si>
    <t>1130.1548</t>
  </si>
  <si>
    <t>22910278.0</t>
  </si>
  <si>
    <t>7803641.0</t>
  </si>
  <si>
    <t>7620082.0</t>
  </si>
  <si>
    <t>7190614.0</t>
  </si>
  <si>
    <t>12041.197</t>
  </si>
  <si>
    <t>1141.4161</t>
  </si>
  <si>
    <t>23081417.0</t>
  </si>
  <si>
    <t>7804500.0</t>
  </si>
  <si>
    <t>7621058.0</t>
  </si>
  <si>
    <t>7358951.0</t>
  </si>
  <si>
    <t>12025.197</t>
  </si>
  <si>
    <t>1139.8994</t>
  </si>
  <si>
    <t>36697.0</t>
  </si>
  <si>
    <t>23402598.0</t>
  </si>
  <si>
    <t>7805677.0</t>
  </si>
  <si>
    <t>7622146.0</t>
  </si>
  <si>
    <t>7675571.0</t>
  </si>
  <si>
    <t>12091.297</t>
  </si>
  <si>
    <t>1146.1652</t>
  </si>
  <si>
    <t>23715394.0</t>
  </si>
  <si>
    <t>7806867.0</t>
  </si>
  <si>
    <t>7623339.0</t>
  </si>
  <si>
    <t>7983269.0</t>
  </si>
  <si>
    <t>12295.597</t>
  </si>
  <si>
    <t>1165.5314</t>
  </si>
  <si>
    <t>24023061.0</t>
  </si>
  <si>
    <t>7808007.0</t>
  </si>
  <si>
    <t>7624489.0</t>
  </si>
  <si>
    <t>8285245.0</t>
  </si>
  <si>
    <t>227.72</t>
  </si>
  <si>
    <t>12481.696</t>
  </si>
  <si>
    <t>1183.1722</t>
  </si>
  <si>
    <t>24293699.0</t>
  </si>
  <si>
    <t>7809105.0</t>
  </si>
  <si>
    <t>7625667.0</t>
  </si>
  <si>
    <t>8550470.0</t>
  </si>
  <si>
    <t>12678.097</t>
  </si>
  <si>
    <t>1201.7894</t>
  </si>
  <si>
    <t>34988.0</t>
  </si>
  <si>
    <t>24504316.0</t>
  </si>
  <si>
    <t>7809975.0</t>
  </si>
  <si>
    <t>7626718.0</t>
  </si>
  <si>
    <t>8756214.0</t>
  </si>
  <si>
    <t>232.28</t>
  </si>
  <si>
    <t>12818.196</t>
  </si>
  <si>
    <t>1215.07</t>
  </si>
  <si>
    <t>24677260.0</t>
  </si>
  <si>
    <t>7810792.0</t>
  </si>
  <si>
    <t>7627683.0</t>
  </si>
  <si>
    <t>8924672.0</t>
  </si>
  <si>
    <t>12887.696</t>
  </si>
  <si>
    <t>1221.658</t>
  </si>
  <si>
    <t>24816725.0</t>
  </si>
  <si>
    <t>7811502.0</t>
  </si>
  <si>
    <t>7628617.0</t>
  </si>
  <si>
    <t>9060233.0</t>
  </si>
  <si>
    <t>12925.796</t>
  </si>
  <si>
    <t>1225.2695</t>
  </si>
  <si>
    <t>24928396.0</t>
  </si>
  <si>
    <t>7812126.0</t>
  </si>
  <si>
    <t>7629518.0</t>
  </si>
  <si>
    <t>9168321.0</t>
  </si>
  <si>
    <t>12943.696</t>
  </si>
  <si>
    <t>1226.9663</t>
  </si>
  <si>
    <t>24993694.0</t>
  </si>
  <si>
    <t>7812682.0</t>
  </si>
  <si>
    <t>7630066.0</t>
  </si>
  <si>
    <t>9231153.0</t>
  </si>
  <si>
    <t>12896.396</t>
  </si>
  <si>
    <t>1222.4827</t>
  </si>
  <si>
    <t>25085346.0</t>
  </si>
  <si>
    <t>7813188.0</t>
  </si>
  <si>
    <t>7630640.0</t>
  </si>
  <si>
    <t>9319754.0</t>
  </si>
  <si>
    <t>12942.996</t>
  </si>
  <si>
    <t>1226.9</t>
  </si>
  <si>
    <t>25165347.0</t>
  </si>
  <si>
    <t>7813637.0</t>
  </si>
  <si>
    <t>7631175.0</t>
  </si>
  <si>
    <t>9396989.0</t>
  </si>
  <si>
    <t>238.55</t>
  </si>
  <si>
    <t>13033.796</t>
  </si>
  <si>
    <t>1235.5071</t>
  </si>
  <si>
    <t>25229135.0</t>
  </si>
  <si>
    <t>7814069.0</t>
  </si>
  <si>
    <t>7631708.0</t>
  </si>
  <si>
    <t>9458186.0</t>
  </si>
  <si>
    <t>239.15</t>
  </si>
  <si>
    <t>13222.196</t>
  </si>
  <si>
    <t>1253.3661</t>
  </si>
  <si>
    <t>512.354</t>
  </si>
  <si>
    <t>25287452.0</t>
  </si>
  <si>
    <t>7814487.0</t>
  </si>
  <si>
    <t>7632187.0</t>
  </si>
  <si>
    <t>9514112.0</t>
  </si>
  <si>
    <t>239.71</t>
  </si>
  <si>
    <t>13297.196</t>
  </si>
  <si>
    <t>1260.4756</t>
  </si>
  <si>
    <t>25360995.0</t>
  </si>
  <si>
    <t>7814934.0</t>
  </si>
  <si>
    <t>7632710.0</t>
  </si>
  <si>
    <t>9584746.0</t>
  </si>
  <si>
    <t>13488.696</t>
  </si>
  <si>
    <t>1278.6283</t>
  </si>
  <si>
    <t>25451108.0</t>
  </si>
  <si>
    <t>7815493.0</t>
  </si>
  <si>
    <t>7633254.0</t>
  </si>
  <si>
    <t>9671325.0</t>
  </si>
  <si>
    <t>13938.597</t>
  </si>
  <si>
    <t>1321.2755</t>
  </si>
  <si>
    <t>25509584.0</t>
  </si>
  <si>
    <t>7815988.0</t>
  </si>
  <si>
    <t>7633691.0</t>
  </si>
  <si>
    <t>9727181.0</t>
  </si>
  <si>
    <t>25542373.0</t>
  </si>
  <si>
    <t>7816734.0</t>
  </si>
  <si>
    <t>7634247.0</t>
  </si>
  <si>
    <t>9784499.0</t>
  </si>
  <si>
    <t>25588021.0</t>
  </si>
  <si>
    <t>7817294.0</t>
  </si>
  <si>
    <t>7634790.0</t>
  </si>
  <si>
    <t>9826382.0</t>
  </si>
  <si>
    <t>25618295.0</t>
  </si>
  <si>
    <t>7817744.0</t>
  </si>
  <si>
    <t>7635152.0</t>
  </si>
  <si>
    <t>9853648.0</t>
  </si>
  <si>
    <t>25636022.0</t>
  </si>
  <si>
    <t>7818076.0</t>
  </si>
  <si>
    <t>7635427.0</t>
  </si>
  <si>
    <t>9869239.0</t>
  </si>
  <si>
    <t>25647534.0</t>
  </si>
  <si>
    <t>7818311.0</t>
  </si>
  <si>
    <t>7635677.0</t>
  </si>
  <si>
    <t>9879186.0</t>
  </si>
  <si>
    <t>25655999.0</t>
  </si>
  <si>
    <t>7818493.0</t>
  </si>
  <si>
    <t>7635917.0</t>
  </si>
  <si>
    <t>9886401.0</t>
  </si>
  <si>
    <t>93.72</t>
  </si>
  <si>
    <t>25664081.0</t>
  </si>
  <si>
    <t>7818717.0</t>
  </si>
  <si>
    <t>7636156.0</t>
  </si>
  <si>
    <t>9893062.0</t>
  </si>
  <si>
    <t>CHE</t>
  </si>
  <si>
    <t>Switzerland</t>
  </si>
  <si>
    <t>57410.166</t>
  </si>
  <si>
    <t>99.739</t>
  </si>
  <si>
    <t>-1082.3</t>
  </si>
  <si>
    <t>-12.11</t>
  </si>
  <si>
    <t>-125.28638</t>
  </si>
  <si>
    <t>-1186.0</t>
  </si>
  <si>
    <t>-7.92</t>
  </si>
  <si>
    <t>-137.29062</t>
  </si>
  <si>
    <t>-1191.9</t>
  </si>
  <si>
    <t>-137.9736</t>
  </si>
  <si>
    <t>-1015.2</t>
  </si>
  <si>
    <t>-117.51892</t>
  </si>
  <si>
    <t>-681.7</t>
  </si>
  <si>
    <t>-78.91317</t>
  </si>
  <si>
    <t>-116.0</t>
  </si>
  <si>
    <t>-13.428088</t>
  </si>
  <si>
    <t>80.823</t>
  </si>
  <si>
    <t>32.67887</t>
  </si>
  <si>
    <t>616.6</t>
  </si>
  <si>
    <t>71.37723</t>
  </si>
  <si>
    <t>90.46595</t>
  </si>
  <si>
    <t>184.658</t>
  </si>
  <si>
    <t>76.197</t>
  </si>
  <si>
    <t>91.47306</t>
  </si>
  <si>
    <t>88.521194</t>
  </si>
  <si>
    <t>730.2</t>
  </si>
  <si>
    <t>84.5275</t>
  </si>
  <si>
    <t>80.97369</t>
  </si>
  <si>
    <t>632.2</t>
  </si>
  <si>
    <t>73.18308</t>
  </si>
  <si>
    <t>36418.0</t>
  </si>
  <si>
    <t>54635.0</t>
  </si>
  <si>
    <t>627.3</t>
  </si>
  <si>
    <t>72.61585</t>
  </si>
  <si>
    <t>60765.0</t>
  </si>
  <si>
    <t>30988.0</t>
  </si>
  <si>
    <t>73698.0</t>
  </si>
  <si>
    <t>627.39996</t>
  </si>
  <si>
    <t>72.627426</t>
  </si>
  <si>
    <t>98258.0</t>
  </si>
  <si>
    <t>108186.0</t>
  </si>
  <si>
    <t>117709.0</t>
  </si>
  <si>
    <t>133669.0</t>
  </si>
  <si>
    <t>138366.0</t>
  </si>
  <si>
    <t>588.89996</t>
  </si>
  <si>
    <t>68.17069</t>
  </si>
  <si>
    <t>169066.0</t>
  </si>
  <si>
    <t>178306.0</t>
  </si>
  <si>
    <t>21.685</t>
  </si>
  <si>
    <t>197455.0</t>
  </si>
  <si>
    <t>563.6</t>
  </si>
  <si>
    <t>65.24198</t>
  </si>
  <si>
    <t>237471.0</t>
  </si>
  <si>
    <t>248303.0</t>
  </si>
  <si>
    <t>258646.0</t>
  </si>
  <si>
    <t>264854.0</t>
  </si>
  <si>
    <t>267354.0</t>
  </si>
  <si>
    <t>539.1</t>
  </si>
  <si>
    <t>62.405876</t>
  </si>
  <si>
    <t>285101.0</t>
  </si>
  <si>
    <t>32.803</t>
  </si>
  <si>
    <t>33.819</t>
  </si>
  <si>
    <t>302443.0</t>
  </si>
  <si>
    <t>310115.0</t>
  </si>
  <si>
    <t>35.681</t>
  </si>
  <si>
    <t>314856.0</t>
  </si>
  <si>
    <t>316788.0</t>
  </si>
  <si>
    <t>517.19995</t>
  </si>
  <si>
    <t>59.870743</t>
  </si>
  <si>
    <t>323486.0</t>
  </si>
  <si>
    <t>37.219</t>
  </si>
  <si>
    <t>332210.0</t>
  </si>
  <si>
    <t>339904.0</t>
  </si>
  <si>
    <t>347152.0</t>
  </si>
  <si>
    <t>353834.0</t>
  </si>
  <si>
    <t>357593.0</t>
  </si>
  <si>
    <t>359357.0</t>
  </si>
  <si>
    <t>41.346</t>
  </si>
  <si>
    <t>395.69995</t>
  </si>
  <si>
    <t>45.80598</t>
  </si>
  <si>
    <t>364998.0</t>
  </si>
  <si>
    <t>41.995</t>
  </si>
  <si>
    <t>371790.0</t>
  </si>
  <si>
    <t>42.777</t>
  </si>
  <si>
    <t>378482.0</t>
  </si>
  <si>
    <t>43.547</t>
  </si>
  <si>
    <t>383965.0</t>
  </si>
  <si>
    <t>389482.0</t>
  </si>
  <si>
    <t>393112.0</t>
  </si>
  <si>
    <t>394889.0</t>
  </si>
  <si>
    <t>346.59995</t>
  </si>
  <si>
    <t>40.122192</t>
  </si>
  <si>
    <t>400307.0</t>
  </si>
  <si>
    <t>46.058</t>
  </si>
  <si>
    <t>208.799</t>
  </si>
  <si>
    <t>407569.0</t>
  </si>
  <si>
    <t>46.893</t>
  </si>
  <si>
    <t>34802.0</t>
  </si>
  <si>
    <t>414338.0</t>
  </si>
  <si>
    <t>47.672</t>
  </si>
  <si>
    <t>427074.0</t>
  </si>
  <si>
    <t>49.488</t>
  </si>
  <si>
    <t>432248.0</t>
  </si>
  <si>
    <t>49.733</t>
  </si>
  <si>
    <t>441.89996</t>
  </si>
  <si>
    <t>51.154064</t>
  </si>
  <si>
    <t>438432.0</t>
  </si>
  <si>
    <t>50.444</t>
  </si>
  <si>
    <t>445725.0</t>
  </si>
  <si>
    <t>452490.0</t>
  </si>
  <si>
    <t>459064.0</t>
  </si>
  <si>
    <t>53.524</t>
  </si>
  <si>
    <t>468921.0</t>
  </si>
  <si>
    <t>54.184</t>
  </si>
  <si>
    <t>435.59998</t>
  </si>
  <si>
    <t>50.42478</t>
  </si>
  <si>
    <t>476861.0</t>
  </si>
  <si>
    <t>484132.0</t>
  </si>
  <si>
    <t>490767.0</t>
  </si>
  <si>
    <t>498069.0</t>
  </si>
  <si>
    <t>510208.0</t>
  </si>
  <si>
    <t>58.703</t>
  </si>
  <si>
    <t>512627.0</t>
  </si>
  <si>
    <t>488.49997</t>
  </si>
  <si>
    <t>56.54845</t>
  </si>
  <si>
    <t>520804.0</t>
  </si>
  <si>
    <t>531330.0</t>
  </si>
  <si>
    <t>540718.0</t>
  </si>
  <si>
    <t>550752.0</t>
  </si>
  <si>
    <t>63.367</t>
  </si>
  <si>
    <t>560688.0</t>
  </si>
  <si>
    <t>64.511</t>
  </si>
  <si>
    <t>566822.0</t>
  </si>
  <si>
    <t>39903.0</t>
  </si>
  <si>
    <t>570121.0</t>
  </si>
  <si>
    <t>516.6</t>
  </si>
  <si>
    <t>59.801292</t>
  </si>
  <si>
    <t>579943.0</t>
  </si>
  <si>
    <t>29.632</t>
  </si>
  <si>
    <t>593037.0</t>
  </si>
  <si>
    <t>68.233</t>
  </si>
  <si>
    <t>605813.0</t>
  </si>
  <si>
    <t>69.703</t>
  </si>
  <si>
    <t>71.205</t>
  </si>
  <si>
    <t>631304.0</t>
  </si>
  <si>
    <t>639666.0</t>
  </si>
  <si>
    <t>73.598</t>
  </si>
  <si>
    <t>643503.0</t>
  </si>
  <si>
    <t>510.89996</t>
  </si>
  <si>
    <t>59.14146</t>
  </si>
  <si>
    <t>654761.0</t>
  </si>
  <si>
    <t>75.334</t>
  </si>
  <si>
    <t>671081.0</t>
  </si>
  <si>
    <t>77.212</t>
  </si>
  <si>
    <t>686976.0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761369.0</t>
  </si>
  <si>
    <t>777605.0</t>
  </si>
  <si>
    <t>89.468</t>
  </si>
  <si>
    <t>793162.0</t>
  </si>
  <si>
    <t>91.258</t>
  </si>
  <si>
    <t>807158.0</t>
  </si>
  <si>
    <t>92.869</t>
  </si>
  <si>
    <t>817022.0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42.152</t>
  </si>
  <si>
    <t>902207.0</t>
  </si>
  <si>
    <t>103.804</t>
  </si>
  <si>
    <t>905765.0</t>
  </si>
  <si>
    <t>569.6</t>
  </si>
  <si>
    <t>65.93654</t>
  </si>
  <si>
    <t>50378.0</t>
  </si>
  <si>
    <t>915955.0</t>
  </si>
  <si>
    <t>105.386</t>
  </si>
  <si>
    <t>929264.0</t>
  </si>
  <si>
    <t>106.918</t>
  </si>
  <si>
    <t>942051.0</t>
  </si>
  <si>
    <t>953847.0</t>
  </si>
  <si>
    <t>109.746</t>
  </si>
  <si>
    <t>964970.0</t>
  </si>
  <si>
    <t>970962.0</t>
  </si>
  <si>
    <t>973764.0</t>
  </si>
  <si>
    <t>592.69995</t>
  </si>
  <si>
    <t>68.61058</t>
  </si>
  <si>
    <t>983033.0</t>
  </si>
  <si>
    <t>113.104</t>
  </si>
  <si>
    <t>995440.0</t>
  </si>
  <si>
    <t>114.532</t>
  </si>
  <si>
    <t>1007263.0</t>
  </si>
  <si>
    <t>1019221.0</t>
  </si>
  <si>
    <t>117.268</t>
  </si>
  <si>
    <t>1030404.0</t>
  </si>
  <si>
    <t>118.554</t>
  </si>
  <si>
    <t>1037995.0</t>
  </si>
  <si>
    <t>1041527.0</t>
  </si>
  <si>
    <t>567.19995</t>
  </si>
  <si>
    <t>65.658714</t>
  </si>
  <si>
    <t>1053229.0</t>
  </si>
  <si>
    <t>121.181</t>
  </si>
  <si>
    <t>1067985.0</t>
  </si>
  <si>
    <t>122.878</t>
  </si>
  <si>
    <t>1098963.0</t>
  </si>
  <si>
    <t>1114963.0</t>
  </si>
  <si>
    <t>128.283</t>
  </si>
  <si>
    <t>1125778.0</t>
  </si>
  <si>
    <t>1130880.0</t>
  </si>
  <si>
    <t>130.115</t>
  </si>
  <si>
    <t>644.1</t>
  </si>
  <si>
    <t>74.560616</t>
  </si>
  <si>
    <t>1145856.0</t>
  </si>
  <si>
    <t>131.838</t>
  </si>
  <si>
    <t>1166169.0</t>
  </si>
  <si>
    <t>134.175</t>
  </si>
  <si>
    <t>1186418.0</t>
  </si>
  <si>
    <t>1208471.0</t>
  </si>
  <si>
    <t>139.042</t>
  </si>
  <si>
    <t>1248866.0</t>
  </si>
  <si>
    <t>1257377.0</t>
  </si>
  <si>
    <t>144.669</t>
  </si>
  <si>
    <t>676.39996</t>
  </si>
  <si>
    <t>78.29964</t>
  </si>
  <si>
    <t>1278558.0</t>
  </si>
  <si>
    <t>1307451.0</t>
  </si>
  <si>
    <t>150.43</t>
  </si>
  <si>
    <t>1335630.0</t>
  </si>
  <si>
    <t>1366172.0</t>
  </si>
  <si>
    <t>157.187</t>
  </si>
  <si>
    <t>1398507.0</t>
  </si>
  <si>
    <t>160.907</t>
  </si>
  <si>
    <t>1421488.0</t>
  </si>
  <si>
    <t>1434543.0</t>
  </si>
  <si>
    <t>917.5</t>
  </si>
  <si>
    <t>106.20923</t>
  </si>
  <si>
    <t>1463234.0</t>
  </si>
  <si>
    <t>28691.0</t>
  </si>
  <si>
    <t>168.354</t>
  </si>
  <si>
    <t>1501040.0</t>
  </si>
  <si>
    <t>1538394.0</t>
  </si>
  <si>
    <t>177.002</t>
  </si>
  <si>
    <t>145044.0</t>
  </si>
  <si>
    <t>1576405.0</t>
  </si>
  <si>
    <t>181.375</t>
  </si>
  <si>
    <t>1614582.0</t>
  </si>
  <si>
    <t>1639054.0</t>
  </si>
  <si>
    <t>24472.0</t>
  </si>
  <si>
    <t>1651825.0</t>
  </si>
  <si>
    <t>190.053</t>
  </si>
  <si>
    <t>1348.4</t>
  </si>
  <si>
    <t>156.08995</t>
  </si>
  <si>
    <t>1681913.0</t>
  </si>
  <si>
    <t>193.514</t>
  </si>
  <si>
    <t>1720046.0</t>
  </si>
  <si>
    <t>197.902</t>
  </si>
  <si>
    <t>1756453.0</t>
  </si>
  <si>
    <t>1791523.0</t>
  </si>
  <si>
    <t>1824119.0</t>
  </si>
  <si>
    <t>1846822.0</t>
  </si>
  <si>
    <t>212.488</t>
  </si>
  <si>
    <t>1858644.0</t>
  </si>
  <si>
    <t>2144.1</t>
  </si>
  <si>
    <t>248.19969</t>
  </si>
  <si>
    <t>1885992.0</t>
  </si>
  <si>
    <t>1920460.0</t>
  </si>
  <si>
    <t>220.961</t>
  </si>
  <si>
    <t>1951821.0</t>
  </si>
  <si>
    <t>224.569</t>
  </si>
  <si>
    <t>1982408.0</t>
  </si>
  <si>
    <t>2010635.0</t>
  </si>
  <si>
    <t>231.336</t>
  </si>
  <si>
    <t>2029141.0</t>
  </si>
  <si>
    <t>233.465</t>
  </si>
  <si>
    <t>2038539.0</t>
  </si>
  <si>
    <t>2996.4001</t>
  </si>
  <si>
    <t>346.86142</t>
  </si>
  <si>
    <t>2064191.0</t>
  </si>
  <si>
    <t>2093299.0</t>
  </si>
  <si>
    <t>240.847</t>
  </si>
  <si>
    <t>2119564.0</t>
  </si>
  <si>
    <t>2145040.0</t>
  </si>
  <si>
    <t>2170589.0</t>
  </si>
  <si>
    <t>2187074.0</t>
  </si>
  <si>
    <t>251.636</t>
  </si>
  <si>
    <t>2196415.0</t>
  </si>
  <si>
    <t>252.711</t>
  </si>
  <si>
    <t>3864.1</t>
  </si>
  <si>
    <t>447.30582</t>
  </si>
  <si>
    <t>2222732.0</t>
  </si>
  <si>
    <t>255.739</t>
  </si>
  <si>
    <t>2252236.0</t>
  </si>
  <si>
    <t>2279805.0</t>
  </si>
  <si>
    <t>262.306</t>
  </si>
  <si>
    <t>2305933.0</t>
  </si>
  <si>
    <t>2331961.0</t>
  </si>
  <si>
    <t>268.307</t>
  </si>
  <si>
    <t>2356479.0</t>
  </si>
  <si>
    <t>536.89197</t>
  </si>
  <si>
    <t>2381649.0</t>
  </si>
  <si>
    <t>274.023</t>
  </si>
  <si>
    <t>2408683.0</t>
  </si>
  <si>
    <t>2436502.0</t>
  </si>
  <si>
    <t>280.335</t>
  </si>
  <si>
    <t>2463862.0</t>
  </si>
  <si>
    <t>283.483</t>
  </si>
  <si>
    <t>2492416.0</t>
  </si>
  <si>
    <t>286.768</t>
  </si>
  <si>
    <t>2510645.0</t>
  </si>
  <si>
    <t>2520732.0</t>
  </si>
  <si>
    <t>290.026</t>
  </si>
  <si>
    <t>5483.9</t>
  </si>
  <si>
    <t>634.81287</t>
  </si>
  <si>
    <t>2549676.0</t>
  </si>
  <si>
    <t>2581087.0</t>
  </si>
  <si>
    <t>296.97</t>
  </si>
  <si>
    <t>2613951.0</t>
  </si>
  <si>
    <t>300.751</t>
  </si>
  <si>
    <t>2648542.0</t>
  </si>
  <si>
    <t>304.731</t>
  </si>
  <si>
    <t>2687973.0</t>
  </si>
  <si>
    <t>2714885.0</t>
  </si>
  <si>
    <t>312.364</t>
  </si>
  <si>
    <t>29177.0</t>
  </si>
  <si>
    <t>2730375.0</t>
  </si>
  <si>
    <t>314.147</t>
  </si>
  <si>
    <t>6361.1997</t>
  </si>
  <si>
    <t>736.3685</t>
  </si>
  <si>
    <t>2762368.0</t>
  </si>
  <si>
    <t>2801685.0</t>
  </si>
  <si>
    <t>322.351</t>
  </si>
  <si>
    <t>31514.0</t>
  </si>
  <si>
    <t>2842629.0</t>
  </si>
  <si>
    <t>327.062</t>
  </si>
  <si>
    <t>2886378.0</t>
  </si>
  <si>
    <t>332.096</t>
  </si>
  <si>
    <t>2931296.0</t>
  </si>
  <si>
    <t>2957641.0</t>
  </si>
  <si>
    <t>340.295</t>
  </si>
  <si>
    <t>2972791.0</t>
  </si>
  <si>
    <t>342.038</t>
  </si>
  <si>
    <t>7168.0996</t>
  </si>
  <si>
    <t>829.7747</t>
  </si>
  <si>
    <t>3011240.0</t>
  </si>
  <si>
    <t>346.462</t>
  </si>
  <si>
    <t>3056114.0</t>
  </si>
  <si>
    <t>351.625</t>
  </si>
  <si>
    <t>3102550.0</t>
  </si>
  <si>
    <t>46436.0</t>
  </si>
  <si>
    <t>356.968</t>
  </si>
  <si>
    <t>3137217.0</t>
  </si>
  <si>
    <t>360.956</t>
  </si>
  <si>
    <t>3150156.0</t>
  </si>
  <si>
    <t>362.445</t>
  </si>
  <si>
    <t>3165372.0</t>
  </si>
  <si>
    <t>3178176.0</t>
  </si>
  <si>
    <t>7888.3994</t>
  </si>
  <si>
    <t>913.1562</t>
  </si>
  <si>
    <t>3207072.0</t>
  </si>
  <si>
    <t>368.993</t>
  </si>
  <si>
    <t>3236522.0</t>
  </si>
  <si>
    <t>372.382</t>
  </si>
  <si>
    <t>3264856.0</t>
  </si>
  <si>
    <t>375.642</t>
  </si>
  <si>
    <t>3288431.0</t>
  </si>
  <si>
    <t>378.354</t>
  </si>
  <si>
    <t>3298473.0</t>
  </si>
  <si>
    <t>379.51</t>
  </si>
  <si>
    <t>3314419.0</t>
  </si>
  <si>
    <t>3326777.0</t>
  </si>
  <si>
    <t>382.766</t>
  </si>
  <si>
    <t>8474.699</t>
  </si>
  <si>
    <t>975.0662</t>
  </si>
  <si>
    <t>3356191.0</t>
  </si>
  <si>
    <t>3387522.0</t>
  </si>
  <si>
    <t>31331.0</t>
  </si>
  <si>
    <t>389.755</t>
  </si>
  <si>
    <t>3414525.0</t>
  </si>
  <si>
    <t>3442061.0</t>
  </si>
  <si>
    <t>396.03</t>
  </si>
  <si>
    <t>3468606.0</t>
  </si>
  <si>
    <t>399.085</t>
  </si>
  <si>
    <t>3484408.0</t>
  </si>
  <si>
    <t>400.903</t>
  </si>
  <si>
    <t>3493302.0</t>
  </si>
  <si>
    <t>40525.0</t>
  </si>
  <si>
    <t>8895.199</t>
  </si>
  <si>
    <t>1023.4473</t>
  </si>
  <si>
    <t>3520799.0</t>
  </si>
  <si>
    <t>3546516.0</t>
  </si>
  <si>
    <t>408.049</t>
  </si>
  <si>
    <t>58266.0</t>
  </si>
  <si>
    <t>3570996.0</t>
  </si>
  <si>
    <t>410.865</t>
  </si>
  <si>
    <t>69344.0</t>
  </si>
  <si>
    <t>3594820.0</t>
  </si>
  <si>
    <t>413.606</t>
  </si>
  <si>
    <t>3617582.0</t>
  </si>
  <si>
    <t>416.225</t>
  </si>
  <si>
    <t>90691.0</t>
  </si>
  <si>
    <t>229.736</t>
  </si>
  <si>
    <t>3632010.0</t>
  </si>
  <si>
    <t>417.885</t>
  </si>
  <si>
    <t>95058.0</t>
  </si>
  <si>
    <t>93387.0</t>
  </si>
  <si>
    <t>3639924.0</t>
  </si>
  <si>
    <t>418.796</t>
  </si>
  <si>
    <t>9188.699</t>
  </si>
  <si>
    <t>1057.2163</t>
  </si>
  <si>
    <t>3667546.0</t>
  </si>
  <si>
    <t>421.974</t>
  </si>
  <si>
    <t>107949.0</t>
  </si>
  <si>
    <t>105419.0</t>
  </si>
  <si>
    <t>3698906.0</t>
  </si>
  <si>
    <t>425.582</t>
  </si>
  <si>
    <t>121839.0</t>
  </si>
  <si>
    <t>3725567.0</t>
  </si>
  <si>
    <t>428.65</t>
  </si>
  <si>
    <t>145678.0</t>
  </si>
  <si>
    <t>141197.0</t>
  </si>
  <si>
    <t>3751519.0</t>
  </si>
  <si>
    <t>168841.0</t>
  </si>
  <si>
    <t>3778016.0</t>
  </si>
  <si>
    <t>434.684</t>
  </si>
  <si>
    <t>188654.0</t>
  </si>
  <si>
    <t>3794018.0</t>
  </si>
  <si>
    <t>436.525</t>
  </si>
  <si>
    <t>194468.0</t>
  </si>
  <si>
    <t>3802105.0</t>
  </si>
  <si>
    <t>195650.0</t>
  </si>
  <si>
    <t>189533.0</t>
  </si>
  <si>
    <t>9442.799</t>
  </si>
  <si>
    <t>1086.452</t>
  </si>
  <si>
    <t>3827746.0</t>
  </si>
  <si>
    <t>212944.0</t>
  </si>
  <si>
    <t>205225.0</t>
  </si>
  <si>
    <t>3855494.0</t>
  </si>
  <si>
    <t>237916.0</t>
  </si>
  <si>
    <t>227352.0</t>
  </si>
  <si>
    <t>3881207.0</t>
  </si>
  <si>
    <t>446.557</t>
  </si>
  <si>
    <t>262282.0</t>
  </si>
  <si>
    <t>249548.0</t>
  </si>
  <si>
    <t>3910038.0</t>
  </si>
  <si>
    <t>449.874</t>
  </si>
  <si>
    <t>289016.0</t>
  </si>
  <si>
    <t>273346.0</t>
  </si>
  <si>
    <t>3939327.0</t>
  </si>
  <si>
    <t>453.244</t>
  </si>
  <si>
    <t>312959.0</t>
  </si>
  <si>
    <t>294125.0</t>
  </si>
  <si>
    <t>3958184.0</t>
  </si>
  <si>
    <t>455.414</t>
  </si>
  <si>
    <t>319278.0</t>
  </si>
  <si>
    <t>3969088.0</t>
  </si>
  <si>
    <t>456.668</t>
  </si>
  <si>
    <t>23855.0</t>
  </si>
  <si>
    <t>320769.0</t>
  </si>
  <si>
    <t>301061.0</t>
  </si>
  <si>
    <t>9578.299</t>
  </si>
  <si>
    <t>1102.0421</t>
  </si>
  <si>
    <t>3997644.0</t>
  </si>
  <si>
    <t>459.954</t>
  </si>
  <si>
    <t>337057.0</t>
  </si>
  <si>
    <t>312935.0</t>
  </si>
  <si>
    <t>4028081.0</t>
  </si>
  <si>
    <t>463.456</t>
  </si>
  <si>
    <t>356595.0</t>
  </si>
  <si>
    <t>326536.0</t>
  </si>
  <si>
    <t>4059121.0</t>
  </si>
  <si>
    <t>467.027</t>
  </si>
  <si>
    <t>375878.0</t>
  </si>
  <si>
    <t>340231.0</t>
  </si>
  <si>
    <t>4093650.0</t>
  </si>
  <si>
    <t>353593.0</t>
  </si>
  <si>
    <t>4125066.0</t>
  </si>
  <si>
    <t>474.614</t>
  </si>
  <si>
    <t>416039.0</t>
  </si>
  <si>
    <t>365907.0</t>
  </si>
  <si>
    <t>45834.0</t>
  </si>
  <si>
    <t>4143458.0</t>
  </si>
  <si>
    <t>476.73</t>
  </si>
  <si>
    <t>26468.0</t>
  </si>
  <si>
    <t>419393.0</t>
  </si>
  <si>
    <t>367723.0</t>
  </si>
  <si>
    <t>4154318.0</t>
  </si>
  <si>
    <t>477.98</t>
  </si>
  <si>
    <t>420588.0</t>
  </si>
  <si>
    <t>9532.398</t>
  </si>
  <si>
    <t>1096.761</t>
  </si>
  <si>
    <t>481.812</t>
  </si>
  <si>
    <t>439069.0</t>
  </si>
  <si>
    <t>378473.0</t>
  </si>
  <si>
    <t>4221011.0</t>
  </si>
  <si>
    <t>485.653</t>
  </si>
  <si>
    <t>464482.0</t>
  </si>
  <si>
    <t>392644.0</t>
  </si>
  <si>
    <t>4252937.0</t>
  </si>
  <si>
    <t>491218.0</t>
  </si>
  <si>
    <t>408919.0</t>
  </si>
  <si>
    <t>4287090.0</t>
  </si>
  <si>
    <t>518671.0</t>
  </si>
  <si>
    <t>424829.0</t>
  </si>
  <si>
    <t>4319489.0</t>
  </si>
  <si>
    <t>496.984</t>
  </si>
  <si>
    <t>545049.0</t>
  </si>
  <si>
    <t>440694.0</t>
  </si>
  <si>
    <t>4337986.0</t>
  </si>
  <si>
    <t>551994.0</t>
  </si>
  <si>
    <t>444080.0</t>
  </si>
  <si>
    <t>102046.0</t>
  </si>
  <si>
    <t>4347386.0</t>
  </si>
  <si>
    <t>500.194</t>
  </si>
  <si>
    <t>553341.0</t>
  </si>
  <si>
    <t>444917.0</t>
  </si>
  <si>
    <t>102554.0</t>
  </si>
  <si>
    <t>9422.498</t>
  </si>
  <si>
    <t>1084.1163</t>
  </si>
  <si>
    <t>4378194.0</t>
  </si>
  <si>
    <t>503.738</t>
  </si>
  <si>
    <t>572274.0</t>
  </si>
  <si>
    <t>454691.0</t>
  </si>
  <si>
    <t>111525.0</t>
  </si>
  <si>
    <t>126.93</t>
  </si>
  <si>
    <t>4409099.0</t>
  </si>
  <si>
    <t>507.294</t>
  </si>
  <si>
    <t>597275.0</t>
  </si>
  <si>
    <t>467165.0</t>
  </si>
  <si>
    <t>4438558.0</t>
  </si>
  <si>
    <t>510.684</t>
  </si>
  <si>
    <t>621454.0</t>
  </si>
  <si>
    <t>477590.0</t>
  </si>
  <si>
    <t>4469120.0</t>
  </si>
  <si>
    <t>514.2</t>
  </si>
  <si>
    <t>650036.0</t>
  </si>
  <si>
    <t>489202.0</t>
  </si>
  <si>
    <t>4499145.0</t>
  </si>
  <si>
    <t>517.654</t>
  </si>
  <si>
    <t>674486.0</t>
  </si>
  <si>
    <t>498768.0</t>
  </si>
  <si>
    <t>168520.0</t>
  </si>
  <si>
    <t>4514746.0</t>
  </si>
  <si>
    <t>519.449</t>
  </si>
  <si>
    <t>681746.0</t>
  </si>
  <si>
    <t>501479.0</t>
  </si>
  <si>
    <t>173056.0</t>
  </si>
  <si>
    <t>4523302.0</t>
  </si>
  <si>
    <t>520.434</t>
  </si>
  <si>
    <t>173892.0</t>
  </si>
  <si>
    <t>9196.998</t>
  </si>
  <si>
    <t>1058.1711</t>
  </si>
  <si>
    <t>4549935.0</t>
  </si>
  <si>
    <t>523.498</t>
  </si>
  <si>
    <t>703377.0</t>
  </si>
  <si>
    <t>509227.0</t>
  </si>
  <si>
    <t>4577428.0</t>
  </si>
  <si>
    <t>526.661</t>
  </si>
  <si>
    <t>729970.0</t>
  </si>
  <si>
    <t>518847.0</t>
  </si>
  <si>
    <t>203406.0</t>
  </si>
  <si>
    <t>4603798.0</t>
  </si>
  <si>
    <t>529.695</t>
  </si>
  <si>
    <t>758266.0</t>
  </si>
  <si>
    <t>528675.0</t>
  </si>
  <si>
    <t>221552.0</t>
  </si>
  <si>
    <t>19545.0</t>
  </si>
  <si>
    <t>4634558.0</t>
  </si>
  <si>
    <t>533.235</t>
  </si>
  <si>
    <t>787815.0</t>
  </si>
  <si>
    <t>240788.0</t>
  </si>
  <si>
    <t>4665281.0</t>
  </si>
  <si>
    <t>536.769</t>
  </si>
  <si>
    <t>812584.0</t>
  </si>
  <si>
    <t>546937.0</t>
  </si>
  <si>
    <t>4681620.0</t>
  </si>
  <si>
    <t>538.649</t>
  </si>
  <si>
    <t>819117.0</t>
  </si>
  <si>
    <t>549127.0</t>
  </si>
  <si>
    <t>261265.0</t>
  </si>
  <si>
    <t>4690506.0</t>
  </si>
  <si>
    <t>539.672</t>
  </si>
  <si>
    <t>821113.0</t>
  </si>
  <si>
    <t>549742.0</t>
  </si>
  <si>
    <t>262644.0</t>
  </si>
  <si>
    <t>8983.098</t>
  </si>
  <si>
    <t>-14.02</t>
  </si>
  <si>
    <t>1033.5605</t>
  </si>
  <si>
    <t>4718266.0</t>
  </si>
  <si>
    <t>542.866</t>
  </si>
  <si>
    <t>843424.0</t>
  </si>
  <si>
    <t>560104.0</t>
  </si>
  <si>
    <t>4748020.0</t>
  </si>
  <si>
    <t>869246.0</t>
  </si>
  <si>
    <t>571265.0</t>
  </si>
  <si>
    <t>288482.0</t>
  </si>
  <si>
    <t>4776640.0</t>
  </si>
  <si>
    <t>549.582</t>
  </si>
  <si>
    <t>901068.0</t>
  </si>
  <si>
    <t>304379.0</t>
  </si>
  <si>
    <t>4807391.0</t>
  </si>
  <si>
    <t>553.12</t>
  </si>
  <si>
    <t>934647.0</t>
  </si>
  <si>
    <t>604054.0</t>
  </si>
  <si>
    <t>320312.0</t>
  </si>
  <si>
    <t>4838841.0</t>
  </si>
  <si>
    <t>556.739</t>
  </si>
  <si>
    <t>963791.0</t>
  </si>
  <si>
    <t>618584.0</t>
  </si>
  <si>
    <t>4854931.0</t>
  </si>
  <si>
    <t>558.59</t>
  </si>
  <si>
    <t>970078.0</t>
  </si>
  <si>
    <t>621956.0</t>
  </si>
  <si>
    <t>337383.0</t>
  </si>
  <si>
    <t>4863989.0</t>
  </si>
  <si>
    <t>559.632</t>
  </si>
  <si>
    <t>972039.0</t>
  </si>
  <si>
    <t>622987.0</t>
  </si>
  <si>
    <t>338313.0</t>
  </si>
  <si>
    <t>8724.798</t>
  </si>
  <si>
    <t>1003.8416</t>
  </si>
  <si>
    <t>4895265.0</t>
  </si>
  <si>
    <t>563.231</t>
  </si>
  <si>
    <t>995439.0</t>
  </si>
  <si>
    <t>635777.0</t>
  </si>
  <si>
    <t>4928549.0</t>
  </si>
  <si>
    <t>567.06</t>
  </si>
  <si>
    <t>1025910.0</t>
  </si>
  <si>
    <t>361543.0</t>
  </si>
  <si>
    <t>4960393.0</t>
  </si>
  <si>
    <t>570.724</t>
  </si>
  <si>
    <t>372724.0</t>
  </si>
  <si>
    <t>4994936.0</t>
  </si>
  <si>
    <t>574.698</t>
  </si>
  <si>
    <t>1088354.0</t>
  </si>
  <si>
    <t>690609.0</t>
  </si>
  <si>
    <t>5029171.0</t>
  </si>
  <si>
    <t>578.637</t>
  </si>
  <si>
    <t>1115934.0</t>
  </si>
  <si>
    <t>706428.0</t>
  </si>
  <si>
    <t>397058.0</t>
  </si>
  <si>
    <t>5046877.0</t>
  </si>
  <si>
    <t>580.674</t>
  </si>
  <si>
    <t>27421.0</t>
  </si>
  <si>
    <t>1121948.0</t>
  </si>
  <si>
    <t>710196.0</t>
  </si>
  <si>
    <t>399301.0</t>
  </si>
  <si>
    <t>5057200.0</t>
  </si>
  <si>
    <t>581.862</t>
  </si>
  <si>
    <t>1123375.0</t>
  </si>
  <si>
    <t>711159.0</t>
  </si>
  <si>
    <t>399764.0</t>
  </si>
  <si>
    <t>8546.698</t>
  </si>
  <si>
    <t>983.35016</t>
  </si>
  <si>
    <t>5092811.0</t>
  </si>
  <si>
    <t>585.959</t>
  </si>
  <si>
    <t>1144491.0</t>
  </si>
  <si>
    <t>721889.0</t>
  </si>
  <si>
    <t>409949.0</t>
  </si>
  <si>
    <t>5130446.0</t>
  </si>
  <si>
    <t>590.29</t>
  </si>
  <si>
    <t>1173258.0</t>
  </si>
  <si>
    <t>736767.0</t>
  </si>
  <si>
    <t>423521.0</t>
  </si>
  <si>
    <t>5168268.0</t>
  </si>
  <si>
    <t>37822.0</t>
  </si>
  <si>
    <t>594.641</t>
  </si>
  <si>
    <t>1204747.0</t>
  </si>
  <si>
    <t>752157.0</t>
  </si>
  <si>
    <t>439186.0</t>
  </si>
  <si>
    <t>5209571.0</t>
  </si>
  <si>
    <t>599.393</t>
  </si>
  <si>
    <t>1238048.0</t>
  </si>
  <si>
    <t>768959.0</t>
  </si>
  <si>
    <t>455266.0</t>
  </si>
  <si>
    <t>5249467.0</t>
  </si>
  <si>
    <t>1265908.0</t>
  </si>
  <si>
    <t>783578.0</t>
  </si>
  <si>
    <t>468171.0</t>
  </si>
  <si>
    <t>5271989.0</t>
  </si>
  <si>
    <t>606.575</t>
  </si>
  <si>
    <t>1272112.0</t>
  </si>
  <si>
    <t>786960.0</t>
  </si>
  <si>
    <t>470994.0</t>
  </si>
  <si>
    <t>5285276.0</t>
  </si>
  <si>
    <t>608.104</t>
  </si>
  <si>
    <t>1273453.0</t>
  </si>
  <si>
    <t>787909.0</t>
  </si>
  <si>
    <t>471387.0</t>
  </si>
  <si>
    <t>8369.398</t>
  </si>
  <si>
    <t>-12.61</t>
  </si>
  <si>
    <t>962.9507</t>
  </si>
  <si>
    <t>5326607.0</t>
  </si>
  <si>
    <t>612.859</t>
  </si>
  <si>
    <t>1298348.0</t>
  </si>
  <si>
    <t>801388.0</t>
  </si>
  <si>
    <t>482496.0</t>
  </si>
  <si>
    <t>5368898.0</t>
  </si>
  <si>
    <t>1330799.0</t>
  </si>
  <si>
    <t>819604.0</t>
  </si>
  <si>
    <t>496327.0</t>
  </si>
  <si>
    <t>5408615.0</t>
  </si>
  <si>
    <t>622.295</t>
  </si>
  <si>
    <t>1365968.0</t>
  </si>
  <si>
    <t>840469.0</t>
  </si>
  <si>
    <t>510125.0</t>
  </si>
  <si>
    <t>184.74</t>
  </si>
  <si>
    <t>5452337.0</t>
  </si>
  <si>
    <t>43722.0</t>
  </si>
  <si>
    <t>627.325</t>
  </si>
  <si>
    <t>1405130.0</t>
  </si>
  <si>
    <t>865566.0</t>
  </si>
  <si>
    <t>523814.0</t>
  </si>
  <si>
    <t>5496584.0</t>
  </si>
  <si>
    <t>44247.0</t>
  </si>
  <si>
    <t>632.416</t>
  </si>
  <si>
    <t>35302.0</t>
  </si>
  <si>
    <t>1441340.0</t>
  </si>
  <si>
    <t>888727.0</t>
  </si>
  <si>
    <t>536458.0</t>
  </si>
  <si>
    <t>5523480.0</t>
  </si>
  <si>
    <t>635.511</t>
  </si>
  <si>
    <t>1451407.0</t>
  </si>
  <si>
    <t>896286.0</t>
  </si>
  <si>
    <t>539004.0</t>
  </si>
  <si>
    <t>5538485.0</t>
  </si>
  <si>
    <t>637.237</t>
  </si>
  <si>
    <t>1454995.0</t>
  </si>
  <si>
    <t>539715.0</t>
  </si>
  <si>
    <t>8282.698</t>
  </si>
  <si>
    <t>952.97534</t>
  </si>
  <si>
    <t>5577607.0</t>
  </si>
  <si>
    <t>641.738</t>
  </si>
  <si>
    <t>1488188.0</t>
  </si>
  <si>
    <t>919799.0</t>
  </si>
  <si>
    <t>551853.0</t>
  </si>
  <si>
    <t>5625369.0</t>
  </si>
  <si>
    <t>36639.0</t>
  </si>
  <si>
    <t>1529710.0</t>
  </si>
  <si>
    <t>947695.0</t>
  </si>
  <si>
    <t>565149.0</t>
  </si>
  <si>
    <t>5682244.0</t>
  </si>
  <si>
    <t>653.777</t>
  </si>
  <si>
    <t>1568507.0</t>
  </si>
  <si>
    <t>971522.0</t>
  </si>
  <si>
    <t>579812.0</t>
  </si>
  <si>
    <t>5739456.0</t>
  </si>
  <si>
    <t>660.36</t>
  </si>
  <si>
    <t>1610142.0</t>
  </si>
  <si>
    <t>995193.0</t>
  </si>
  <si>
    <t>597420.0</t>
  </si>
  <si>
    <t>29287.0</t>
  </si>
  <si>
    <t>5767371.0</t>
  </si>
  <si>
    <t>663.572</t>
  </si>
  <si>
    <t>1620591.0</t>
  </si>
  <si>
    <t>1001299.0</t>
  </si>
  <si>
    <t>601797.0</t>
  </si>
  <si>
    <t>5796145.0</t>
  </si>
  <si>
    <t>666.882</t>
  </si>
  <si>
    <t>1005238.0</t>
  </si>
  <si>
    <t>604304.0</t>
  </si>
  <si>
    <t>5813038.0</t>
  </si>
  <si>
    <t>668.826</t>
  </si>
  <si>
    <t>1628766.0</t>
  </si>
  <si>
    <t>1006313.0</t>
  </si>
  <si>
    <t>604981.0</t>
  </si>
  <si>
    <t>8225.798</t>
  </si>
  <si>
    <t>946.4286</t>
  </si>
  <si>
    <t>5830880.0</t>
  </si>
  <si>
    <t>670.879</t>
  </si>
  <si>
    <t>1634668.0</t>
  </si>
  <si>
    <t>1010028.0</t>
  </si>
  <si>
    <t>607163.0</t>
  </si>
  <si>
    <t>5868822.0</t>
  </si>
  <si>
    <t>675.244</t>
  </si>
  <si>
    <t>1672997.0</t>
  </si>
  <si>
    <t>1028670.0</t>
  </si>
  <si>
    <t>626448.0</t>
  </si>
  <si>
    <t>5908041.0</t>
  </si>
  <si>
    <t>39219.0</t>
  </si>
  <si>
    <t>679.757</t>
  </si>
  <si>
    <t>1719546.0</t>
  </si>
  <si>
    <t>1054903.0</t>
  </si>
  <si>
    <t>646494.0</t>
  </si>
  <si>
    <t>46549.0</t>
  </si>
  <si>
    <t>5946592.0</t>
  </si>
  <si>
    <t>684.192</t>
  </si>
  <si>
    <t>1771665.0</t>
  </si>
  <si>
    <t>1085260.0</t>
  </si>
  <si>
    <t>667919.0</t>
  </si>
  <si>
    <t>52119.0</t>
  </si>
  <si>
    <t>5982032.0</t>
  </si>
  <si>
    <t>688.27</t>
  </si>
  <si>
    <t>1819478.0</t>
  </si>
  <si>
    <t>1115184.0</t>
  </si>
  <si>
    <t>685580.0</t>
  </si>
  <si>
    <t>6003494.0</t>
  </si>
  <si>
    <t>690.739</t>
  </si>
  <si>
    <t>1834098.0</t>
  </si>
  <si>
    <t>1125583.0</t>
  </si>
  <si>
    <t>689808.0</t>
  </si>
  <si>
    <t>6015439.0</t>
  </si>
  <si>
    <t>1838216.0</t>
  </si>
  <si>
    <t>1128437.0</t>
  </si>
  <si>
    <t>691100.0</t>
  </si>
  <si>
    <t>8167.0977</t>
  </si>
  <si>
    <t>939.67474</t>
  </si>
  <si>
    <t>6044213.0</t>
  </si>
  <si>
    <t>695.424</t>
  </si>
  <si>
    <t>1882610.0</t>
  </si>
  <si>
    <t>1159599.0</t>
  </si>
  <si>
    <t>704079.0</t>
  </si>
  <si>
    <t>6075811.0</t>
  </si>
  <si>
    <t>699.06</t>
  </si>
  <si>
    <t>1936868.0</t>
  </si>
  <si>
    <t>1196846.0</t>
  </si>
  <si>
    <t>720824.0</t>
  </si>
  <si>
    <t>54258.0</t>
  </si>
  <si>
    <t>6106344.0</t>
  </si>
  <si>
    <t>702.573</t>
  </si>
  <si>
    <t>1993710.0</t>
  </si>
  <si>
    <t>1236632.0</t>
  </si>
  <si>
    <t>737731.0</t>
  </si>
  <si>
    <t>6139459.0</t>
  </si>
  <si>
    <t>706.383</t>
  </si>
  <si>
    <t>2051997.0</t>
  </si>
  <si>
    <t>1277687.0</t>
  </si>
  <si>
    <t>754827.0</t>
  </si>
  <si>
    <t>58287.0</t>
  </si>
  <si>
    <t>6171756.0</t>
  </si>
  <si>
    <t>710.099</t>
  </si>
  <si>
    <t>2106588.0</t>
  </si>
  <si>
    <t>1316002.0</t>
  </si>
  <si>
    <t>771018.0</t>
  </si>
  <si>
    <t>6190769.0</t>
  </si>
  <si>
    <t>1330404.0</t>
  </si>
  <si>
    <t>774782.0</t>
  </si>
  <si>
    <t>6201583.0</t>
  </si>
  <si>
    <t>713.53</t>
  </si>
  <si>
    <t>2130967.0</t>
  </si>
  <si>
    <t>1335894.0</t>
  </si>
  <si>
    <t>775707.0</t>
  </si>
  <si>
    <t>8166.9976</t>
  </si>
  <si>
    <t>939.66327</t>
  </si>
  <si>
    <t>6228154.0</t>
  </si>
  <si>
    <t>716.588</t>
  </si>
  <si>
    <t>2182653.0</t>
  </si>
  <si>
    <t>1372002.0</t>
  </si>
  <si>
    <t>790834.0</t>
  </si>
  <si>
    <t>6256569.0</t>
  </si>
  <si>
    <t>2246722.0</t>
  </si>
  <si>
    <t>1415977.0</t>
  </si>
  <si>
    <t>810685.0</t>
  </si>
  <si>
    <t>44265.0</t>
  </si>
  <si>
    <t>31304.0</t>
  </si>
  <si>
    <t>6285378.0</t>
  </si>
  <si>
    <t>723.172</t>
  </si>
  <si>
    <t>25576.0</t>
  </si>
  <si>
    <t>2314314.0</t>
  </si>
  <si>
    <t>1462706.0</t>
  </si>
  <si>
    <t>831339.0</t>
  </si>
  <si>
    <t>67592.0</t>
  </si>
  <si>
    <t>6318721.0</t>
  </si>
  <si>
    <t>727.008</t>
  </si>
  <si>
    <t>2389015.0</t>
  </si>
  <si>
    <t>1513400.0</t>
  </si>
  <si>
    <t>855345.0</t>
  </si>
  <si>
    <t>6351755.0</t>
  </si>
  <si>
    <t>33034.0</t>
  </si>
  <si>
    <t>730.809</t>
  </si>
  <si>
    <t>2455422.0</t>
  </si>
  <si>
    <t>1559404.0</t>
  </si>
  <si>
    <t>875744.0</t>
  </si>
  <si>
    <t>49833.0</t>
  </si>
  <si>
    <t>6372678.0</t>
  </si>
  <si>
    <t>733.216</t>
  </si>
  <si>
    <t>2482763.0</t>
  </si>
  <si>
    <t>1580472.0</t>
  </si>
  <si>
    <t>882109.0</t>
  </si>
  <si>
    <t>6384174.0</t>
  </si>
  <si>
    <t>734.539</t>
  </si>
  <si>
    <t>2494818.0</t>
  </si>
  <si>
    <t>1589875.0</t>
  </si>
  <si>
    <t>884776.0</t>
  </si>
  <si>
    <t>51979.0</t>
  </si>
  <si>
    <t>8171.8975</t>
  </si>
  <si>
    <t>940.227</t>
  </si>
  <si>
    <t>6411268.0</t>
  </si>
  <si>
    <t>737.656</t>
  </si>
  <si>
    <t>2551776.0</t>
  </si>
  <si>
    <t>1627743.0</t>
  </si>
  <si>
    <t>903952.0</t>
  </si>
  <si>
    <t>52732.0</t>
  </si>
  <si>
    <t>6440852.0</t>
  </si>
  <si>
    <t>741.06</t>
  </si>
  <si>
    <t>2626201.0</t>
  </si>
  <si>
    <t>1677370.0</t>
  </si>
  <si>
    <t>928757.0</t>
  </si>
  <si>
    <t>54211.0</t>
  </si>
  <si>
    <t>656077.0</t>
  </si>
  <si>
    <t>6470591.0</t>
  </si>
  <si>
    <t>744.482</t>
  </si>
  <si>
    <t>2699828.0</t>
  </si>
  <si>
    <t>1729387.0</t>
  </si>
  <si>
    <t>950537.0</t>
  </si>
  <si>
    <t>73627.0</t>
  </si>
  <si>
    <t>6503745.0</t>
  </si>
  <si>
    <t>748.296</t>
  </si>
  <si>
    <t>2772840.0</t>
  </si>
  <si>
    <t>1779300.0</t>
  </si>
  <si>
    <t>973856.0</t>
  </si>
  <si>
    <t>37986.0</t>
  </si>
  <si>
    <t>6536793.0</t>
  </si>
  <si>
    <t>752.098</t>
  </si>
  <si>
    <t>2837361.0</t>
  </si>
  <si>
    <t>1831955.0</t>
  </si>
  <si>
    <t>986466.0</t>
  </si>
  <si>
    <t>6555602.0</t>
  </si>
  <si>
    <t>754.263</t>
  </si>
  <si>
    <t>2867483.0</t>
  </si>
  <si>
    <t>1858347.0</t>
  </si>
  <si>
    <t>990416.0</t>
  </si>
  <si>
    <t>6565940.0</t>
  </si>
  <si>
    <t>755.452</t>
  </si>
  <si>
    <t>2880134.0</t>
  </si>
  <si>
    <t>1870199.0</t>
  </si>
  <si>
    <t>991424.0</t>
  </si>
  <si>
    <t>8231.397</t>
  </si>
  <si>
    <t>947.0729</t>
  </si>
  <si>
    <t>6591336.0</t>
  </si>
  <si>
    <t>758.374</t>
  </si>
  <si>
    <t>2940824.0</t>
  </si>
  <si>
    <t>1921631.0</t>
  </si>
  <si>
    <t>1001780.0</t>
  </si>
  <si>
    <t>60690.0</t>
  </si>
  <si>
    <t>6618731.0</t>
  </si>
  <si>
    <t>761.526</t>
  </si>
  <si>
    <t>3017042.0</t>
  </si>
  <si>
    <t>1976953.0</t>
  </si>
  <si>
    <t>1023469.0</t>
  </si>
  <si>
    <t>55834.0</t>
  </si>
  <si>
    <t>42798.0</t>
  </si>
  <si>
    <t>6647228.0</t>
  </si>
  <si>
    <t>764.805</t>
  </si>
  <si>
    <t>3096064.0</t>
  </si>
  <si>
    <t>2029853.0</t>
  </si>
  <si>
    <t>1050269.0</t>
  </si>
  <si>
    <t>6679763.0</t>
  </si>
  <si>
    <t>768.548</t>
  </si>
  <si>
    <t>3186945.0</t>
  </si>
  <si>
    <t>2089751.0</t>
  </si>
  <si>
    <t>1082042.0</t>
  </si>
  <si>
    <t>6713132.0</t>
  </si>
  <si>
    <t>772.387</t>
  </si>
  <si>
    <t>3273116.0</t>
  </si>
  <si>
    <t>2146025.0</t>
  </si>
  <si>
    <t>1112793.0</t>
  </si>
  <si>
    <t>86171.0</t>
  </si>
  <si>
    <t>6731403.0</t>
  </si>
  <si>
    <t>774.49</t>
  </si>
  <si>
    <t>3313732.0</t>
  </si>
  <si>
    <t>2176278.0</t>
  </si>
  <si>
    <t>1123455.0</t>
  </si>
  <si>
    <t>63750.0</t>
  </si>
  <si>
    <t>45419.0</t>
  </si>
  <si>
    <t>6741769.0</t>
  </si>
  <si>
    <t>775.682</t>
  </si>
  <si>
    <t>3329839.0</t>
  </si>
  <si>
    <t>1126835.0</t>
  </si>
  <si>
    <t>64244.0</t>
  </si>
  <si>
    <t>8204.697</t>
  </si>
  <si>
    <t>944.00085</t>
  </si>
  <si>
    <t>6771692.0</t>
  </si>
  <si>
    <t>779.125</t>
  </si>
  <si>
    <t>3411036.0</t>
  </si>
  <si>
    <t>2236778.0</t>
  </si>
  <si>
    <t>1160920.0</t>
  </si>
  <si>
    <t>81197.0</t>
  </si>
  <si>
    <t>67173.0</t>
  </si>
  <si>
    <t>6810009.0</t>
  </si>
  <si>
    <t>783.534</t>
  </si>
  <si>
    <t>3507390.0</t>
  </si>
  <si>
    <t>2293041.0</t>
  </si>
  <si>
    <t>1201732.0</t>
  </si>
  <si>
    <t>45155.0</t>
  </si>
  <si>
    <t>6850261.0</t>
  </si>
  <si>
    <t>40252.0</t>
  </si>
  <si>
    <t>788.165</t>
  </si>
  <si>
    <t>3605595.0</t>
  </si>
  <si>
    <t>2348927.0</t>
  </si>
  <si>
    <t>1244825.0</t>
  </si>
  <si>
    <t>98205.0</t>
  </si>
  <si>
    <t>6866938.0</t>
  </si>
  <si>
    <t>790.084</t>
  </si>
  <si>
    <t>3651624.0</t>
  </si>
  <si>
    <t>2379729.0</t>
  </si>
  <si>
    <t>1260537.0</t>
  </si>
  <si>
    <t>46029.0</t>
  </si>
  <si>
    <t>6894284.0</t>
  </si>
  <si>
    <t>793.23</t>
  </si>
  <si>
    <t>3733575.0</t>
  </si>
  <si>
    <t>2425792.0</t>
  </si>
  <si>
    <t>1297240.0</t>
  </si>
  <si>
    <t>6913407.0</t>
  </si>
  <si>
    <t>795.43</t>
  </si>
  <si>
    <t>3777727.0</t>
  </si>
  <si>
    <t>1310412.0</t>
  </si>
  <si>
    <t>6924119.0</t>
  </si>
  <si>
    <t>796.663</t>
  </si>
  <si>
    <t>3796740.0</t>
  </si>
  <si>
    <t>2472578.0</t>
  </si>
  <si>
    <t>8249.797</t>
  </si>
  <si>
    <t>949.1898</t>
  </si>
  <si>
    <t>6950730.0</t>
  </si>
  <si>
    <t>799.724</t>
  </si>
  <si>
    <t>3881587.0</t>
  </si>
  <si>
    <t>2516104.0</t>
  </si>
  <si>
    <t>1356639.0</t>
  </si>
  <si>
    <t>84847.0</t>
  </si>
  <si>
    <t>6979513.0</t>
  </si>
  <si>
    <t>803.036</t>
  </si>
  <si>
    <t>24215.0</t>
  </si>
  <si>
    <t>3982629.0</t>
  </si>
  <si>
    <t>2569743.0</t>
  </si>
  <si>
    <t>1405137.0</t>
  </si>
  <si>
    <t>7012945.0</t>
  </si>
  <si>
    <t>4085572.0</t>
  </si>
  <si>
    <t>2627064.0</t>
  </si>
  <si>
    <t>1451974.0</t>
  </si>
  <si>
    <t>102943.0</t>
  </si>
  <si>
    <t>39734.0</t>
  </si>
  <si>
    <t>7053039.0</t>
  </si>
  <si>
    <t>811.496</t>
  </si>
  <si>
    <t>4195834.0</t>
  </si>
  <si>
    <t>2686002.0</t>
  </si>
  <si>
    <t>1504519.0</t>
  </si>
  <si>
    <t>110262.0</t>
  </si>
  <si>
    <t>7091842.0</t>
  </si>
  <si>
    <t>815.96</t>
  </si>
  <si>
    <t>4298209.0</t>
  </si>
  <si>
    <t>2743202.0</t>
  </si>
  <si>
    <t>1550871.0</t>
  </si>
  <si>
    <t>7112495.0</t>
  </si>
  <si>
    <t>818.337</t>
  </si>
  <si>
    <t>4345928.0</t>
  </si>
  <si>
    <t>2774671.0</t>
  </si>
  <si>
    <t>1567891.0</t>
  </si>
  <si>
    <t>7122745.0</t>
  </si>
  <si>
    <t>819.516</t>
  </si>
  <si>
    <t>4364674.0</t>
  </si>
  <si>
    <t>2787777.0</t>
  </si>
  <si>
    <t>1574001.0</t>
  </si>
  <si>
    <t>45028.0</t>
  </si>
  <si>
    <t>8248.896</t>
  </si>
  <si>
    <t>949.08624</t>
  </si>
  <si>
    <t>7134974.0</t>
  </si>
  <si>
    <t>820.923</t>
  </si>
  <si>
    <t>4415300.0</t>
  </si>
  <si>
    <t>2819264.0</t>
  </si>
  <si>
    <t>1593658.0</t>
  </si>
  <si>
    <t>43309.0</t>
  </si>
  <si>
    <t>7160654.0</t>
  </si>
  <si>
    <t>823.878</t>
  </si>
  <si>
    <t>4517382.0</t>
  </si>
  <si>
    <t>2869874.0</t>
  </si>
  <si>
    <t>1646346.0</t>
  </si>
  <si>
    <t>76393.0</t>
  </si>
  <si>
    <t>7189410.0</t>
  </si>
  <si>
    <t>827.186</t>
  </si>
  <si>
    <t>4625024.0</t>
  </si>
  <si>
    <t>2925070.0</t>
  </si>
  <si>
    <t>1700038.0</t>
  </si>
  <si>
    <t>107642.0</t>
  </si>
  <si>
    <t>77065.0</t>
  </si>
  <si>
    <t>7219656.0</t>
  </si>
  <si>
    <t>830.666</t>
  </si>
  <si>
    <t>4733700.0</t>
  </si>
  <si>
    <t>2982640.0</t>
  </si>
  <si>
    <t>1752398.0</t>
  </si>
  <si>
    <t>76838.0</t>
  </si>
  <si>
    <t>7250816.0</t>
  </si>
  <si>
    <t>834.251</t>
  </si>
  <si>
    <t>4839580.0</t>
  </si>
  <si>
    <t>3035835.0</t>
  </si>
  <si>
    <t>1806639.0</t>
  </si>
  <si>
    <t>105880.0</t>
  </si>
  <si>
    <t>77339.0</t>
  </si>
  <si>
    <t>41805.0</t>
  </si>
  <si>
    <t>7268696.0</t>
  </si>
  <si>
    <t>836.308</t>
  </si>
  <si>
    <t>4894205.0</t>
  </si>
  <si>
    <t>3064739.0</t>
  </si>
  <si>
    <t>1833094.0</t>
  </si>
  <si>
    <t>54625.0</t>
  </si>
  <si>
    <t>78325.0</t>
  </si>
  <si>
    <t>7277580.0</t>
  </si>
  <si>
    <t>4918880.0</t>
  </si>
  <si>
    <t>3078847.0</t>
  </si>
  <si>
    <t>1844080.0</t>
  </si>
  <si>
    <t>8232.797</t>
  </si>
  <si>
    <t>947.2339</t>
  </si>
  <si>
    <t>7301539.0</t>
  </si>
  <si>
    <t>840.087</t>
  </si>
  <si>
    <t>5012729.0</t>
  </si>
  <si>
    <t>3124238.0</t>
  </si>
  <si>
    <t>1893759.0</t>
  </si>
  <si>
    <t>93849.0</t>
  </si>
  <si>
    <t>7328633.0</t>
  </si>
  <si>
    <t>843.205</t>
  </si>
  <si>
    <t>5121816.0</t>
  </si>
  <si>
    <t>3180402.0</t>
  </si>
  <si>
    <t>1948443.0</t>
  </si>
  <si>
    <t>7359566.0</t>
  </si>
  <si>
    <t>846.764</t>
  </si>
  <si>
    <t>24308.0</t>
  </si>
  <si>
    <t>5234926.0</t>
  </si>
  <si>
    <t>3240177.0</t>
  </si>
  <si>
    <t>2003565.0</t>
  </si>
  <si>
    <t>113110.0</t>
  </si>
  <si>
    <t>7386108.0</t>
  </si>
  <si>
    <t>849.817</t>
  </si>
  <si>
    <t>5338877.0</t>
  </si>
  <si>
    <t>3296283.0</t>
  </si>
  <si>
    <t>2053244.0</t>
  </si>
  <si>
    <t>103951.0</t>
  </si>
  <si>
    <t>7414693.0</t>
  </si>
  <si>
    <t>853.106</t>
  </si>
  <si>
    <t>5450590.0</t>
  </si>
  <si>
    <t>3353293.0</t>
  </si>
  <si>
    <t>2109913.0</t>
  </si>
  <si>
    <t>111713.0</t>
  </si>
  <si>
    <t>87287.0</t>
  </si>
  <si>
    <t>7430983.0</t>
  </si>
  <si>
    <t>854.981</t>
  </si>
  <si>
    <t>5524355.0</t>
  </si>
  <si>
    <t>3398091.0</t>
  </si>
  <si>
    <t>2140302.0</t>
  </si>
  <si>
    <t>7439565.0</t>
  </si>
  <si>
    <t>855.968</t>
  </si>
  <si>
    <t>5552096.0</t>
  </si>
  <si>
    <t>3414131.0</t>
  </si>
  <si>
    <t>2152547.0</t>
  </si>
  <si>
    <t>90459.0</t>
  </si>
  <si>
    <t>47898.0</t>
  </si>
  <si>
    <t>8276.097</t>
  </si>
  <si>
    <t>952.21576</t>
  </si>
  <si>
    <t>7460015.0</t>
  </si>
  <si>
    <t>858.321</t>
  </si>
  <si>
    <t>5654434.0</t>
  </si>
  <si>
    <t>3467888.0</t>
  </si>
  <si>
    <t>2202873.0</t>
  </si>
  <si>
    <t>7481341.0</t>
  </si>
  <si>
    <t>860.775</t>
  </si>
  <si>
    <t>5767170.0</t>
  </si>
  <si>
    <t>3525194.0</t>
  </si>
  <si>
    <t>2260440.0</t>
  </si>
  <si>
    <t>7503847.0</t>
  </si>
  <si>
    <t>863.364</t>
  </si>
  <si>
    <t>5880774.0</t>
  </si>
  <si>
    <t>3585725.0</t>
  </si>
  <si>
    <t>2315834.0</t>
  </si>
  <si>
    <t>92264.0</t>
  </si>
  <si>
    <t>7530185.0</t>
  </si>
  <si>
    <t>866.394</t>
  </si>
  <si>
    <t>5987039.0</t>
  </si>
  <si>
    <t>3649644.0</t>
  </si>
  <si>
    <t>2361016.0</t>
  </si>
  <si>
    <t>106265.0</t>
  </si>
  <si>
    <t>7558287.0</t>
  </si>
  <si>
    <t>869.628</t>
  </si>
  <si>
    <t>6096027.0</t>
  </si>
  <si>
    <t>3711211.0</t>
  </si>
  <si>
    <t>2410999.0</t>
  </si>
  <si>
    <t>92205.0</t>
  </si>
  <si>
    <t>7574133.0</t>
  </si>
  <si>
    <t>871.451</t>
  </si>
  <si>
    <t>6167363.0</t>
  </si>
  <si>
    <t>3753916.0</t>
  </si>
  <si>
    <t>2441472.0</t>
  </si>
  <si>
    <t>91858.0</t>
  </si>
  <si>
    <t>7581593.0</t>
  </si>
  <si>
    <t>872.309</t>
  </si>
  <si>
    <t>6194183.0</t>
  </si>
  <si>
    <t>3766040.0</t>
  </si>
  <si>
    <t>2456749.0</t>
  </si>
  <si>
    <t>8206.797</t>
  </si>
  <si>
    <t>944.2424</t>
  </si>
  <si>
    <t>7599856.0</t>
  </si>
  <si>
    <t>6292579.0</t>
  </si>
  <si>
    <t>3821501.0</t>
  </si>
  <si>
    <t>2502309.0</t>
  </si>
  <si>
    <t>91164.0</t>
  </si>
  <si>
    <t>7619810.0</t>
  </si>
  <si>
    <t>876.706</t>
  </si>
  <si>
    <t>6397480.0</t>
  </si>
  <si>
    <t>3875863.0</t>
  </si>
  <si>
    <t>2555685.0</t>
  </si>
  <si>
    <t>90044.0</t>
  </si>
  <si>
    <t>7641563.0</t>
  </si>
  <si>
    <t>879.209</t>
  </si>
  <si>
    <t>6501359.0</t>
  </si>
  <si>
    <t>3927448.0</t>
  </si>
  <si>
    <t>2610594.0</t>
  </si>
  <si>
    <t>103879.0</t>
  </si>
  <si>
    <t>48818.0</t>
  </si>
  <si>
    <t>7668355.0</t>
  </si>
  <si>
    <t>882.292</t>
  </si>
  <si>
    <t>6608302.0</t>
  </si>
  <si>
    <t>3978925.0</t>
  </si>
  <si>
    <t>2668857.0</t>
  </si>
  <si>
    <t>106943.0</t>
  </si>
  <si>
    <t>88752.0</t>
  </si>
  <si>
    <t>7698405.0</t>
  </si>
  <si>
    <t>885.749</t>
  </si>
  <si>
    <t>6711338.0</t>
  </si>
  <si>
    <t>4027279.0</t>
  </si>
  <si>
    <t>2726537.0</t>
  </si>
  <si>
    <t>7714686.0</t>
  </si>
  <si>
    <t>887.622</t>
  </si>
  <si>
    <t>4062145.0</t>
  </si>
  <si>
    <t>2757061.0</t>
  </si>
  <si>
    <t>63322.0</t>
  </si>
  <si>
    <t>86757.0</t>
  </si>
  <si>
    <t>7721971.0</t>
  </si>
  <si>
    <t>888.461</t>
  </si>
  <si>
    <t>6795516.0</t>
  </si>
  <si>
    <t>4071999.0</t>
  </si>
  <si>
    <t>2769132.0</t>
  </si>
  <si>
    <t>8251.497</t>
  </si>
  <si>
    <t>949.38544</t>
  </si>
  <si>
    <t>7739894.0</t>
  </si>
  <si>
    <t>890.523</t>
  </si>
  <si>
    <t>6883884.0</t>
  </si>
  <si>
    <t>2814446.0</t>
  </si>
  <si>
    <t>88368.0</t>
  </si>
  <si>
    <t>7758178.0</t>
  </si>
  <si>
    <t>892.626</t>
  </si>
  <si>
    <t>6976520.0</t>
  </si>
  <si>
    <t>4161017.0</t>
  </si>
  <si>
    <t>2867814.0</t>
  </si>
  <si>
    <t>82720.0</t>
  </si>
  <si>
    <t>7778479.0</t>
  </si>
  <si>
    <t>894.962</t>
  </si>
  <si>
    <t>7066853.0</t>
  </si>
  <si>
    <t>4199974.0</t>
  </si>
  <si>
    <t>2921970.0</t>
  </si>
  <si>
    <t>90333.0</t>
  </si>
  <si>
    <t>7803480.0</t>
  </si>
  <si>
    <t>897.839</t>
  </si>
  <si>
    <t>7155697.0</t>
  </si>
  <si>
    <t>4235469.0</t>
  </si>
  <si>
    <t>2977996.0</t>
  </si>
  <si>
    <t>36649.0</t>
  </si>
  <si>
    <t>7830005.0</t>
  </si>
  <si>
    <t>900.89</t>
  </si>
  <si>
    <t>7243896.0</t>
  </si>
  <si>
    <t>4272153.0</t>
  </si>
  <si>
    <t>3032350.0</t>
  </si>
  <si>
    <t>7846443.0</t>
  </si>
  <si>
    <t>902.782</t>
  </si>
  <si>
    <t>7295214.0</t>
  </si>
  <si>
    <t>4296969.0</t>
  </si>
  <si>
    <t>3060899.0</t>
  </si>
  <si>
    <t>74365.0</t>
  </si>
  <si>
    <t>7853334.0</t>
  </si>
  <si>
    <t>903.575</t>
  </si>
  <si>
    <t>7313761.0</t>
  </si>
  <si>
    <t>4302115.0</t>
  </si>
  <si>
    <t>3074747.0</t>
  </si>
  <si>
    <t>8250.597</t>
  </si>
  <si>
    <t>949.28186</t>
  </si>
  <si>
    <t>7870417.0</t>
  </si>
  <si>
    <t>7388742.0</t>
  </si>
  <si>
    <t>4327911.0</t>
  </si>
  <si>
    <t>3125780.0</t>
  </si>
  <si>
    <t>7887703.0</t>
  </si>
  <si>
    <t>907.529</t>
  </si>
  <si>
    <t>7468424.0</t>
  </si>
  <si>
    <t>4352739.0</t>
  </si>
  <si>
    <t>3182338.0</t>
  </si>
  <si>
    <t>70272.0</t>
  </si>
  <si>
    <t>7910661.0</t>
  </si>
  <si>
    <t>7551702.0</t>
  </si>
  <si>
    <t>4375740.0</t>
  </si>
  <si>
    <t>3244427.0</t>
  </si>
  <si>
    <t>83278.0</t>
  </si>
  <si>
    <t>7942492.0</t>
  </si>
  <si>
    <t>913.833</t>
  </si>
  <si>
    <t>7624730.0</t>
  </si>
  <si>
    <t>4395650.0</t>
  </si>
  <si>
    <t>3299107.0</t>
  </si>
  <si>
    <t>7981754.0</t>
  </si>
  <si>
    <t>918.35</t>
  </si>
  <si>
    <t>7699134.0</t>
  </si>
  <si>
    <t>4415837.0</t>
  </si>
  <si>
    <t>3355197.0</t>
  </si>
  <si>
    <t>8007854.0</t>
  </si>
  <si>
    <t>921.353</t>
  </si>
  <si>
    <t>4426099.0</t>
  </si>
  <si>
    <t>3393262.0</t>
  </si>
  <si>
    <t>8019830.0</t>
  </si>
  <si>
    <t>922.731</t>
  </si>
  <si>
    <t>23785.0</t>
  </si>
  <si>
    <t>7761611.0</t>
  </si>
  <si>
    <t>4428799.0</t>
  </si>
  <si>
    <t>3405711.0</t>
  </si>
  <si>
    <t>63979.0</t>
  </si>
  <si>
    <t>8230.896</t>
  </si>
  <si>
    <t>947.0152</t>
  </si>
  <si>
    <t>8041729.0</t>
  </si>
  <si>
    <t>925.251</t>
  </si>
  <si>
    <t>7833385.0</t>
  </si>
  <si>
    <t>4444472.0</t>
  </si>
  <si>
    <t>3462803.0</t>
  </si>
  <si>
    <t>71774.0</t>
  </si>
  <si>
    <t>8062716.0</t>
  </si>
  <si>
    <t>927.665</t>
  </si>
  <si>
    <t>7906885.0</t>
  </si>
  <si>
    <t>4462854.0</t>
  </si>
  <si>
    <t>3519228.0</t>
  </si>
  <si>
    <t>62637.0</t>
  </si>
  <si>
    <t>8087523.0</t>
  </si>
  <si>
    <t>930.52</t>
  </si>
  <si>
    <t>7977572.0</t>
  </si>
  <si>
    <t>4479147.0</t>
  </si>
  <si>
    <t>8121728.0</t>
  </si>
  <si>
    <t>934.455</t>
  </si>
  <si>
    <t>8049339.0</t>
  </si>
  <si>
    <t>4492842.0</t>
  </si>
  <si>
    <t>3633462.0</t>
  </si>
  <si>
    <t>71767.0</t>
  </si>
  <si>
    <t>60658.0</t>
  </si>
  <si>
    <t>8165574.0</t>
  </si>
  <si>
    <t>939.5</t>
  </si>
  <si>
    <t>8120196.0</t>
  </si>
  <si>
    <t>4506882.0</t>
  </si>
  <si>
    <t>3691041.0</t>
  </si>
  <si>
    <t>8194022.0</t>
  </si>
  <si>
    <t>942.773</t>
  </si>
  <si>
    <t>8162400.0</t>
  </si>
  <si>
    <t>4513248.0</t>
  </si>
  <si>
    <t>3727053.0</t>
  </si>
  <si>
    <t>8206759.0</t>
  </si>
  <si>
    <t>944.238</t>
  </si>
  <si>
    <t>8175305.0</t>
  </si>
  <si>
    <t>4515751.0</t>
  </si>
  <si>
    <t>8192.996</t>
  </si>
  <si>
    <t>942.65454</t>
  </si>
  <si>
    <t>8229320.0</t>
  </si>
  <si>
    <t>946.834</t>
  </si>
  <si>
    <t>8245814.0</t>
  </si>
  <si>
    <t>4529227.0</t>
  </si>
  <si>
    <t>3795061.0</t>
  </si>
  <si>
    <t>8251088.0</t>
  </si>
  <si>
    <t>949.339</t>
  </si>
  <si>
    <t>26910.0</t>
  </si>
  <si>
    <t>8315881.0</t>
  </si>
  <si>
    <t>4543652.0</t>
  </si>
  <si>
    <t>3850968.0</t>
  </si>
  <si>
    <t>8278569.0</t>
  </si>
  <si>
    <t>952.501</t>
  </si>
  <si>
    <t>8378703.0</t>
  </si>
  <si>
    <t>4558311.0</t>
  </si>
  <si>
    <t>3900073.0</t>
  </si>
  <si>
    <t>57304.0</t>
  </si>
  <si>
    <t>8316890.0</t>
  </si>
  <si>
    <t>956.91</t>
  </si>
  <si>
    <t>8440782.0</t>
  </si>
  <si>
    <t>4572198.0</t>
  </si>
  <si>
    <t>3948618.0</t>
  </si>
  <si>
    <t>8356643.0</t>
  </si>
  <si>
    <t>39753.0</t>
  </si>
  <si>
    <t>961.483</t>
  </si>
  <si>
    <t>8502120.0</t>
  </si>
  <si>
    <t>4586560.0</t>
  </si>
  <si>
    <t>3996093.0</t>
  </si>
  <si>
    <t>61338.0</t>
  </si>
  <si>
    <t>54561.0</t>
  </si>
  <si>
    <t>8381558.0</t>
  </si>
  <si>
    <t>964.35</t>
  </si>
  <si>
    <t>8535368.0</t>
  </si>
  <si>
    <t>4592274.0</t>
  </si>
  <si>
    <t>4023516.0</t>
  </si>
  <si>
    <t>8394144.0</t>
  </si>
  <si>
    <t>965.798</t>
  </si>
  <si>
    <t>8543247.0</t>
  </si>
  <si>
    <t>4593042.0</t>
  </si>
  <si>
    <t>4030583.0</t>
  </si>
  <si>
    <t>8176.6963</t>
  </si>
  <si>
    <t>940.7791</t>
  </si>
  <si>
    <t>8414179.0</t>
  </si>
  <si>
    <t>968.103</t>
  </si>
  <si>
    <t>8607454.0</t>
  </si>
  <si>
    <t>4605085.0</t>
  </si>
  <si>
    <t>4082804.0</t>
  </si>
  <si>
    <t>80.888</t>
  </si>
  <si>
    <t>8433356.0</t>
  </si>
  <si>
    <t>970.31</t>
  </si>
  <si>
    <t>8663321.0</t>
  </si>
  <si>
    <t>4617923.0</t>
  </si>
  <si>
    <t>4126072.0</t>
  </si>
  <si>
    <t>55867.0</t>
  </si>
  <si>
    <t>8455211.0</t>
  </si>
  <si>
    <t>972.824</t>
  </si>
  <si>
    <t>8713161.0</t>
  </si>
  <si>
    <t>4162955.0</t>
  </si>
  <si>
    <t>49840.0</t>
  </si>
  <si>
    <t>8484266.0</t>
  </si>
  <si>
    <t>976.167</t>
  </si>
  <si>
    <t>8758395.0</t>
  </si>
  <si>
    <t>4642984.0</t>
  </si>
  <si>
    <t>4196995.0</t>
  </si>
  <si>
    <t>8519617.0</t>
  </si>
  <si>
    <t>980.235</t>
  </si>
  <si>
    <t>8807300.0</t>
  </si>
  <si>
    <t>4656613.0</t>
  </si>
  <si>
    <t>4232763.0</t>
  </si>
  <si>
    <t>8542483.0</t>
  </si>
  <si>
    <t>982.865</t>
  </si>
  <si>
    <t>8832958.0</t>
  </si>
  <si>
    <t>4662147.0</t>
  </si>
  <si>
    <t>4253044.0</t>
  </si>
  <si>
    <t>101.06</t>
  </si>
  <si>
    <t>8553565.0</t>
  </si>
  <si>
    <t>984.141</t>
  </si>
  <si>
    <t>8837865.0</t>
  </si>
  <si>
    <t>4662956.0</t>
  </si>
  <si>
    <t>4257110.0</t>
  </si>
  <si>
    <t>8156.7964</t>
  </si>
  <si>
    <t>938.48956</t>
  </si>
  <si>
    <t>8573207.0</t>
  </si>
  <si>
    <t>986.4</t>
  </si>
  <si>
    <t>8880998.0</t>
  </si>
  <si>
    <t>4676526.0</t>
  </si>
  <si>
    <t>4287430.0</t>
  </si>
  <si>
    <t>8591027.0</t>
  </si>
  <si>
    <t>988.451</t>
  </si>
  <si>
    <t>8916971.0</t>
  </si>
  <si>
    <t>4688098.0</t>
  </si>
  <si>
    <t>4312278.0</t>
  </si>
  <si>
    <t>8609506.0</t>
  </si>
  <si>
    <t>990.577</t>
  </si>
  <si>
    <t>8949064.0</t>
  </si>
  <si>
    <t>4700092.0</t>
  </si>
  <si>
    <t>4332959.0</t>
  </si>
  <si>
    <t>8632876.0</t>
  </si>
  <si>
    <t>993.266</t>
  </si>
  <si>
    <t>8980228.0</t>
  </si>
  <si>
    <t>4711327.0</t>
  </si>
  <si>
    <t>4353420.0</t>
  </si>
  <si>
    <t>8662300.0</t>
  </si>
  <si>
    <t>996.651</t>
  </si>
  <si>
    <t>9012526.0</t>
  </si>
  <si>
    <t>4724061.0</t>
  </si>
  <si>
    <t>4373712.0</t>
  </si>
  <si>
    <t>8685661.0</t>
  </si>
  <si>
    <t>999.339</t>
  </si>
  <si>
    <t>9023965.0</t>
  </si>
  <si>
    <t>4728572.0</t>
  </si>
  <si>
    <t>4380921.0</t>
  </si>
  <si>
    <t>8696781.0</t>
  </si>
  <si>
    <t>1000.618</t>
  </si>
  <si>
    <t>9025440.0</t>
  </si>
  <si>
    <t>4728902.0</t>
  </si>
  <si>
    <t>4382062.0</t>
  </si>
  <si>
    <t>8113.2964</t>
  </si>
  <si>
    <t>933.4846</t>
  </si>
  <si>
    <t>8715027.0</t>
  </si>
  <si>
    <t>1002.718</t>
  </si>
  <si>
    <t>9047435.0</t>
  </si>
  <si>
    <t>4736789.0</t>
  </si>
  <si>
    <t>4396610.0</t>
  </si>
  <si>
    <t>8731443.0</t>
  </si>
  <si>
    <t>1004.607</t>
  </si>
  <si>
    <t>9074364.0</t>
  </si>
  <si>
    <t>4745894.0</t>
  </si>
  <si>
    <t>4414712.0</t>
  </si>
  <si>
    <t>103.82</t>
  </si>
  <si>
    <t>8749049.0</t>
  </si>
  <si>
    <t>1006.632</t>
  </si>
  <si>
    <t>9098595.0</t>
  </si>
  <si>
    <t>4429113.0</t>
  </si>
  <si>
    <t>8769849.0</t>
  </si>
  <si>
    <t>1009.025</t>
  </si>
  <si>
    <t>9124067.0</t>
  </si>
  <si>
    <t>4766863.0</t>
  </si>
  <si>
    <t>4444973.0</t>
  </si>
  <si>
    <t>8796957.0</t>
  </si>
  <si>
    <t>1012.144</t>
  </si>
  <si>
    <t>9152325.0</t>
  </si>
  <si>
    <t>4778495.0</t>
  </si>
  <si>
    <t>4462320.0</t>
  </si>
  <si>
    <t>8816087.0</t>
  </si>
  <si>
    <t>1014.345</t>
  </si>
  <si>
    <t>9161595.0</t>
  </si>
  <si>
    <t>4782681.0</t>
  </si>
  <si>
    <t>4467651.0</t>
  </si>
  <si>
    <t>8826481.0</t>
  </si>
  <si>
    <t>9162422.0</t>
  </si>
  <si>
    <t>4782918.0</t>
  </si>
  <si>
    <t>4468280.0</t>
  </si>
  <si>
    <t>8094.1963</t>
  </si>
  <si>
    <t>931.287</t>
  </si>
  <si>
    <t>8845321.0</t>
  </si>
  <si>
    <t>1017.709</t>
  </si>
  <si>
    <t>9185116.0</t>
  </si>
  <si>
    <t>4792325.0</t>
  </si>
  <si>
    <t>4482242.0</t>
  </si>
  <si>
    <t>8864099.0</t>
  </si>
  <si>
    <t>1019.869</t>
  </si>
  <si>
    <t>9208546.0</t>
  </si>
  <si>
    <t>4802385.0</t>
  </si>
  <si>
    <t>4496336.0</t>
  </si>
  <si>
    <t>8883168.0</t>
  </si>
  <si>
    <t>1022.063</t>
  </si>
  <si>
    <t>9233380.0</t>
  </si>
  <si>
    <t>4813072.0</t>
  </si>
  <si>
    <t>4511038.0</t>
  </si>
  <si>
    <t>8906051.0</t>
  </si>
  <si>
    <t>1024.696</t>
  </si>
  <si>
    <t>9260002.0</t>
  </si>
  <si>
    <t>4825739.0</t>
  </si>
  <si>
    <t>4525857.0</t>
  </si>
  <si>
    <t>8934116.0</t>
  </si>
  <si>
    <t>9288364.0</t>
  </si>
  <si>
    <t>4839040.0</t>
  </si>
  <si>
    <t>4541663.0</t>
  </si>
  <si>
    <t>8955090.0</t>
  </si>
  <si>
    <t>1030.338</t>
  </si>
  <si>
    <t>9298853.0</t>
  </si>
  <si>
    <t>4844854.0</t>
  </si>
  <si>
    <t>4546641.0</t>
  </si>
  <si>
    <t>8965751.0</t>
  </si>
  <si>
    <t>1031.565</t>
  </si>
  <si>
    <t>9299437.0</t>
  </si>
  <si>
    <t>4845166.0</t>
  </si>
  <si>
    <t>4546944.0</t>
  </si>
  <si>
    <t>8229.496</t>
  </si>
  <si>
    <t>946.85406</t>
  </si>
  <si>
    <t>8986862.0</t>
  </si>
  <si>
    <t>1033.994</t>
  </si>
  <si>
    <t>9322161.0</t>
  </si>
  <si>
    <t>4854897.0</t>
  </si>
  <si>
    <t>4560635.0</t>
  </si>
  <si>
    <t>9009544.0</t>
  </si>
  <si>
    <t>1036.604</t>
  </si>
  <si>
    <t>9345836.0</t>
  </si>
  <si>
    <t>4866031.0</t>
  </si>
  <si>
    <t>4573829.0</t>
  </si>
  <si>
    <t>9032066.0</t>
  </si>
  <si>
    <t>1039.195</t>
  </si>
  <si>
    <t>9372677.0</t>
  </si>
  <si>
    <t>4878900.0</t>
  </si>
  <si>
    <t>4588501.0</t>
  </si>
  <si>
    <t>9059396.0</t>
  </si>
  <si>
    <t>1042.34</t>
  </si>
  <si>
    <t>9398746.0</t>
  </si>
  <si>
    <t>4892942.0</t>
  </si>
  <si>
    <t>4601398.0</t>
  </si>
  <si>
    <t>26069.0</t>
  </si>
  <si>
    <t>9093130.0</t>
  </si>
  <si>
    <t>1046.221</t>
  </si>
  <si>
    <t>9430971.0</t>
  </si>
  <si>
    <t>4909538.0</t>
  </si>
  <si>
    <t>4618050.0</t>
  </si>
  <si>
    <t>9116209.0</t>
  </si>
  <si>
    <t>1048.876</t>
  </si>
  <si>
    <t>9443021.0</t>
  </si>
  <si>
    <t>4917028.0</t>
  </si>
  <si>
    <t>4623262.0</t>
  </si>
  <si>
    <t>9127894.0</t>
  </si>
  <si>
    <t>1050.221</t>
  </si>
  <si>
    <t>9443908.0</t>
  </si>
  <si>
    <t>4917494.0</t>
  </si>
  <si>
    <t>4623709.0</t>
  </si>
  <si>
    <t>8302.996</t>
  </si>
  <si>
    <t>955.3107</t>
  </si>
  <si>
    <t>9152318.0</t>
  </si>
  <si>
    <t>1053.031</t>
  </si>
  <si>
    <t>9466508.0</t>
  </si>
  <si>
    <t>4929241.0</t>
  </si>
  <si>
    <t>4635388.0</t>
  </si>
  <si>
    <t>9178087.0</t>
  </si>
  <si>
    <t>1055.996</t>
  </si>
  <si>
    <t>9491234.0</t>
  </si>
  <si>
    <t>4942143.0</t>
  </si>
  <si>
    <t>4647834.0</t>
  </si>
  <si>
    <t>108.59</t>
  </si>
  <si>
    <t>9205884.0</t>
  </si>
  <si>
    <t>1059.194</t>
  </si>
  <si>
    <t>9520238.0</t>
  </si>
  <si>
    <t>4958182.0</t>
  </si>
  <si>
    <t>4661806.0</t>
  </si>
  <si>
    <t>9237925.0</t>
  </si>
  <si>
    <t>32041.0</t>
  </si>
  <si>
    <t>1062.88</t>
  </si>
  <si>
    <t>9549650.0</t>
  </si>
  <si>
    <t>4975434.0</t>
  </si>
  <si>
    <t>4675123.0</t>
  </si>
  <si>
    <t>9278378.0</t>
  </si>
  <si>
    <t>1067.535</t>
  </si>
  <si>
    <t>9584426.0</t>
  </si>
  <si>
    <t>4995819.0</t>
  </si>
  <si>
    <t>4690957.0</t>
  </si>
  <si>
    <t>9304704.0</t>
  </si>
  <si>
    <t>1070.564</t>
  </si>
  <si>
    <t>9601806.0</t>
  </si>
  <si>
    <t>5007656.0</t>
  </si>
  <si>
    <t>4697405.0</t>
  </si>
  <si>
    <t>9318484.0</t>
  </si>
  <si>
    <t>1072.149</t>
  </si>
  <si>
    <t>27227.0</t>
  </si>
  <si>
    <t>9603733.0</t>
  </si>
  <si>
    <t>5009203.0</t>
  </si>
  <si>
    <t>4697917.0</t>
  </si>
  <si>
    <t>8348.696</t>
  </si>
  <si>
    <t>960.5688</t>
  </si>
  <si>
    <t>9345920.0</t>
  </si>
  <si>
    <t>1075.306</t>
  </si>
  <si>
    <t>27657.0</t>
  </si>
  <si>
    <t>9626707.0</t>
  </si>
  <si>
    <t>5024035.0</t>
  </si>
  <si>
    <t>4707079.0</t>
  </si>
  <si>
    <t>110.14</t>
  </si>
  <si>
    <t>9377967.0</t>
  </si>
  <si>
    <t>1078.993</t>
  </si>
  <si>
    <t>9651106.0</t>
  </si>
  <si>
    <t>5039555.0</t>
  </si>
  <si>
    <t>4717104.0</t>
  </si>
  <si>
    <t>9408455.0</t>
  </si>
  <si>
    <t>1082.501</t>
  </si>
  <si>
    <t>9679396.0</t>
  </si>
  <si>
    <t>5057185.0</t>
  </si>
  <si>
    <t>4729123.0</t>
  </si>
  <si>
    <t>9445323.0</t>
  </si>
  <si>
    <t>1086.743</t>
  </si>
  <si>
    <t>9707679.0</t>
  </si>
  <si>
    <t>5075769.0</t>
  </si>
  <si>
    <t>4740357.0</t>
  </si>
  <si>
    <t>9492874.0</t>
  </si>
  <si>
    <t>1092.214</t>
  </si>
  <si>
    <t>9740577.0</t>
  </si>
  <si>
    <t>5097439.0</t>
  </si>
  <si>
    <t>4753377.0</t>
  </si>
  <si>
    <t>9527225.0</t>
  </si>
  <si>
    <t>1096.166</t>
  </si>
  <si>
    <t>9757132.0</t>
  </si>
  <si>
    <t>5109236.0</t>
  </si>
  <si>
    <t>4759140.0</t>
  </si>
  <si>
    <t>9542729.0</t>
  </si>
  <si>
    <t>1097.95</t>
  </si>
  <si>
    <t>9759789.0</t>
  </si>
  <si>
    <t>5111620.0</t>
  </si>
  <si>
    <t>4759663.0</t>
  </si>
  <si>
    <t>8502.597</t>
  </si>
  <si>
    <t>978.276</t>
  </si>
  <si>
    <t>9575202.0</t>
  </si>
  <si>
    <t>1101.686</t>
  </si>
  <si>
    <t>9783291.0</t>
  </si>
  <si>
    <t>5127099.0</t>
  </si>
  <si>
    <t>4769053.0</t>
  </si>
  <si>
    <t>9609677.0</t>
  </si>
  <si>
    <t>1105.653</t>
  </si>
  <si>
    <t>9809070.0</t>
  </si>
  <si>
    <t>5143365.0</t>
  </si>
  <si>
    <t>4779779.0</t>
  </si>
  <si>
    <t>9645035.0</t>
  </si>
  <si>
    <t>35358.0</t>
  </si>
  <si>
    <t>1109.721</t>
  </si>
  <si>
    <t>33797.0</t>
  </si>
  <si>
    <t>9842401.0</t>
  </si>
  <si>
    <t>5165541.0</t>
  </si>
  <si>
    <t>4792780.0</t>
  </si>
  <si>
    <t>9684648.0</t>
  </si>
  <si>
    <t>1114.279</t>
  </si>
  <si>
    <t>9876813.0</t>
  </si>
  <si>
    <t>5190087.0</t>
  </si>
  <si>
    <t>4805090.0</t>
  </si>
  <si>
    <t>9731892.0</t>
  </si>
  <si>
    <t>9920682.0</t>
  </si>
  <si>
    <t>5219789.0</t>
  </si>
  <si>
    <t>9763528.0</t>
  </si>
  <si>
    <t>1123.354</t>
  </si>
  <si>
    <t>9947758.0</t>
  </si>
  <si>
    <t>5240560.0</t>
  </si>
  <si>
    <t>4831030.0</t>
  </si>
  <si>
    <t>27076.0</t>
  </si>
  <si>
    <t>113.81</t>
  </si>
  <si>
    <t>9778817.0</t>
  </si>
  <si>
    <t>1125.113</t>
  </si>
  <si>
    <t>9952135.0</t>
  </si>
  <si>
    <t>5244485.0</t>
  </si>
  <si>
    <t>4832003.0</t>
  </si>
  <si>
    <t>8656.097</t>
  </si>
  <si>
    <t>995.9371</t>
  </si>
  <si>
    <t>9815396.0</t>
  </si>
  <si>
    <t>1129.322</t>
  </si>
  <si>
    <t>9984700.0</t>
  </si>
  <si>
    <t>5267879.0</t>
  </si>
  <si>
    <t>4843698.0</t>
  </si>
  <si>
    <t>9856182.0</t>
  </si>
  <si>
    <t>1134.015</t>
  </si>
  <si>
    <t>10020357.0</t>
  </si>
  <si>
    <t>5292971.0</t>
  </si>
  <si>
    <t>4856918.0</t>
  </si>
  <si>
    <t>9896196.0</t>
  </si>
  <si>
    <t>1138.619</t>
  </si>
  <si>
    <t>10062252.0</t>
  </si>
  <si>
    <t>5321717.0</t>
  </si>
  <si>
    <t>4873324.0</t>
  </si>
  <si>
    <t>9940363.0</t>
  </si>
  <si>
    <t>44167.0</t>
  </si>
  <si>
    <t>1143.7</t>
  </si>
  <si>
    <t>10100829.0</t>
  </si>
  <si>
    <t>5347132.0</t>
  </si>
  <si>
    <t>4889476.0</t>
  </si>
  <si>
    <t>9996215.0</t>
  </si>
  <si>
    <t>1150.126</t>
  </si>
  <si>
    <t>10145314.0</t>
  </si>
  <si>
    <t>5374739.0</t>
  </si>
  <si>
    <t>4909606.0</t>
  </si>
  <si>
    <t>44485.0</t>
  </si>
  <si>
    <t>10029526.0</t>
  </si>
  <si>
    <t>1153.959</t>
  </si>
  <si>
    <t>10168902.0</t>
  </si>
  <si>
    <t>5390341.0</t>
  </si>
  <si>
    <t>4919504.0</t>
  </si>
  <si>
    <t>31592.0</t>
  </si>
  <si>
    <t>10044534.0</t>
  </si>
  <si>
    <t>1155.686</t>
  </si>
  <si>
    <t>10172426.0</t>
  </si>
  <si>
    <t>5393421.0</t>
  </si>
  <si>
    <t>4920291.0</t>
  </si>
  <si>
    <t>8792.597</t>
  </si>
  <si>
    <t>1011.6423</t>
  </si>
  <si>
    <t>10077614.0</t>
  </si>
  <si>
    <t>1159.492</t>
  </si>
  <si>
    <t>10200901.0</t>
  </si>
  <si>
    <t>4932796.0</t>
  </si>
  <si>
    <t>10116175.0</t>
  </si>
  <si>
    <t>1163.928</t>
  </si>
  <si>
    <t>37142.0</t>
  </si>
  <si>
    <t>10233269.0</t>
  </si>
  <si>
    <t>5431727.0</t>
  </si>
  <si>
    <t>4947050.0</t>
  </si>
  <si>
    <t>10153648.0</t>
  </si>
  <si>
    <t>1168.24</t>
  </si>
  <si>
    <t>10268009.0</t>
  </si>
  <si>
    <t>5452723.0</t>
  </si>
  <si>
    <t>4963352.0</t>
  </si>
  <si>
    <t>34740.0</t>
  </si>
  <si>
    <t>10193353.0</t>
  </si>
  <si>
    <t>1172.808</t>
  </si>
  <si>
    <t>10302915.0</t>
  </si>
  <si>
    <t>5472385.0</t>
  </si>
  <si>
    <t>10248616.0</t>
  </si>
  <si>
    <t>1179.167</t>
  </si>
  <si>
    <t>10340700.0</t>
  </si>
  <si>
    <t>5490955.0</t>
  </si>
  <si>
    <t>5002085.0</t>
  </si>
  <si>
    <t>10285512.0</t>
  </si>
  <si>
    <t>1183.412</t>
  </si>
  <si>
    <t>10363640.0</t>
  </si>
  <si>
    <t>5501959.0</t>
  </si>
  <si>
    <t>5015143.0</t>
  </si>
  <si>
    <t>22940.0</t>
  </si>
  <si>
    <t>10301174.0</t>
  </si>
  <si>
    <t>1185.214</t>
  </si>
  <si>
    <t>10366871.0</t>
  </si>
  <si>
    <t>5504109.0</t>
  </si>
  <si>
    <t>5016476.0</t>
  </si>
  <si>
    <t>8874.097</t>
  </si>
  <si>
    <t>1021.01935</t>
  </si>
  <si>
    <t>10334726.0</t>
  </si>
  <si>
    <t>1189.074</t>
  </si>
  <si>
    <t>10393512.0</t>
  </si>
  <si>
    <t>5516297.0</t>
  </si>
  <si>
    <t>10369607.0</t>
  </si>
  <si>
    <t>1193.087</t>
  </si>
  <si>
    <t>10419420.0</t>
  </si>
  <si>
    <t>5529366.0</t>
  </si>
  <si>
    <t>5045964.0</t>
  </si>
  <si>
    <t>10406131.0</t>
  </si>
  <si>
    <t>1197.29</t>
  </si>
  <si>
    <t>10450166.0</t>
  </si>
  <si>
    <t>5542910.0</t>
  </si>
  <si>
    <t>5064470.0</t>
  </si>
  <si>
    <t>10451012.0</t>
  </si>
  <si>
    <t>1202.454</t>
  </si>
  <si>
    <t>10478197.0</t>
  </si>
  <si>
    <t>5554308.0</t>
  </si>
  <si>
    <t>5082132.0</t>
  </si>
  <si>
    <t>10504096.0</t>
  </si>
  <si>
    <t>1208.561</t>
  </si>
  <si>
    <t>10511070.0</t>
  </si>
  <si>
    <t>5566729.0</t>
  </si>
  <si>
    <t>5103687.0</t>
  </si>
  <si>
    <t>10537531.0</t>
  </si>
  <si>
    <t>1212.408</t>
  </si>
  <si>
    <t>10528750.0</t>
  </si>
  <si>
    <t>5573719.0</t>
  </si>
  <si>
    <t>5115057.0</t>
  </si>
  <si>
    <t>10552574.0</t>
  </si>
  <si>
    <t>1214.139</t>
  </si>
  <si>
    <t>10532161.0</t>
  </si>
  <si>
    <t>5575224.0</t>
  </si>
  <si>
    <t>5117127.0</t>
  </si>
  <si>
    <t>8957.797</t>
  </si>
  <si>
    <t>1030.6495</t>
  </si>
  <si>
    <t>10583326.0</t>
  </si>
  <si>
    <t>1217.677</t>
  </si>
  <si>
    <t>10557256.0</t>
  </si>
  <si>
    <t>5583724.0</t>
  </si>
  <si>
    <t>5134369.0</t>
  </si>
  <si>
    <t>10615519.0</t>
  </si>
  <si>
    <t>1221.381</t>
  </si>
  <si>
    <t>10581924.0</t>
  </si>
  <si>
    <t>5592531.0</t>
  </si>
  <si>
    <t>5150846.0</t>
  </si>
  <si>
    <t>10648687.0</t>
  </si>
  <si>
    <t>1225.197</t>
  </si>
  <si>
    <t>10611694.0</t>
  </si>
  <si>
    <t>5602748.0</t>
  </si>
  <si>
    <t>5171361.0</t>
  </si>
  <si>
    <t>10684750.0</t>
  </si>
  <si>
    <t>1229.347</t>
  </si>
  <si>
    <t>10639029.0</t>
  </si>
  <si>
    <t>5611146.0</t>
  </si>
  <si>
    <t>5191535.0</t>
  </si>
  <si>
    <t>10735014.0</t>
  </si>
  <si>
    <t>50264.0</t>
  </si>
  <si>
    <t>1235.13</t>
  </si>
  <si>
    <t>10673105.0</t>
  </si>
  <si>
    <t>5620758.0</t>
  </si>
  <si>
    <t>5217604.0</t>
  </si>
  <si>
    <t>10767260.0</t>
  </si>
  <si>
    <t>32246.0</t>
  </si>
  <si>
    <t>1238.84</t>
  </si>
  <si>
    <t>10693577.0</t>
  </si>
  <si>
    <t>5626741.0</t>
  </si>
  <si>
    <t>5232960.0</t>
  </si>
  <si>
    <t>10782747.0</t>
  </si>
  <si>
    <t>1240.622</t>
  </si>
  <si>
    <t>10696851.0</t>
  </si>
  <si>
    <t>5627672.0</t>
  </si>
  <si>
    <t>5235439.0</t>
  </si>
  <si>
    <t>8933.896</t>
  </si>
  <si>
    <t>1027.8997</t>
  </si>
  <si>
    <t>10806500.0</t>
  </si>
  <si>
    <t>1243.355</t>
  </si>
  <si>
    <t>10722369.0</t>
  </si>
  <si>
    <t>5635019.0</t>
  </si>
  <si>
    <t>5254862.0</t>
  </si>
  <si>
    <t>10831652.0</t>
  </si>
  <si>
    <t>1246.249</t>
  </si>
  <si>
    <t>10748491.0</t>
  </si>
  <si>
    <t>5642742.0</t>
  </si>
  <si>
    <t>5274695.0</t>
  </si>
  <si>
    <t>10857605.0</t>
  </si>
  <si>
    <t>10781587.0</t>
  </si>
  <si>
    <t>5651808.0</t>
  </si>
  <si>
    <t>5300457.0</t>
  </si>
  <si>
    <t>10885232.0</t>
  </si>
  <si>
    <t>1252.413</t>
  </si>
  <si>
    <t>10810748.0</t>
  </si>
  <si>
    <t>5659796.0</t>
  </si>
  <si>
    <t>5323295.0</t>
  </si>
  <si>
    <t>10919142.0</t>
  </si>
  <si>
    <t>1256.315</t>
  </si>
  <si>
    <t>10846696.0</t>
  </si>
  <si>
    <t>5668947.0</t>
  </si>
  <si>
    <t>5351677.0</t>
  </si>
  <si>
    <t>10939319.0</t>
  </si>
  <si>
    <t>1258.636</t>
  </si>
  <si>
    <t>10864917.0</t>
  </si>
  <si>
    <t>5674282.0</t>
  </si>
  <si>
    <t>5365580.0</t>
  </si>
  <si>
    <t>10948495.0</t>
  </si>
  <si>
    <t>1259.692</t>
  </si>
  <si>
    <t>10866771.0</t>
  </si>
  <si>
    <t>5674793.0</t>
  </si>
  <si>
    <t>5367050.0</t>
  </si>
  <si>
    <t>8985.396</t>
  </si>
  <si>
    <t>1033.8251</t>
  </si>
  <si>
    <t>10972987.0</t>
  </si>
  <si>
    <t>1262.51</t>
  </si>
  <si>
    <t>10890333.0</t>
  </si>
  <si>
    <t>5680944.0</t>
  </si>
  <si>
    <t>5385538.0</t>
  </si>
  <si>
    <t>10997443.0</t>
  </si>
  <si>
    <t>1265.324</t>
  </si>
  <si>
    <t>10914620.0</t>
  </si>
  <si>
    <t>5687427.0</t>
  </si>
  <si>
    <t>5404547.0</t>
  </si>
  <si>
    <t>124.87</t>
  </si>
  <si>
    <t>11024904.0</t>
  </si>
  <si>
    <t>1268.483</t>
  </si>
  <si>
    <t>10941767.0</t>
  </si>
  <si>
    <t>5694516.0</t>
  </si>
  <si>
    <t>5426115.0</t>
  </si>
  <si>
    <t>11053169.0</t>
  </si>
  <si>
    <t>1271.735</t>
  </si>
  <si>
    <t>10965392.0</t>
  </si>
  <si>
    <t>5700597.0</t>
  </si>
  <si>
    <t>5444724.0</t>
  </si>
  <si>
    <t>11086746.0</t>
  </si>
  <si>
    <t>1275.599</t>
  </si>
  <si>
    <t>10991949.0</t>
  </si>
  <si>
    <t>5707743.0</t>
  </si>
  <si>
    <t>5465255.0</t>
  </si>
  <si>
    <t>11106253.0</t>
  </si>
  <si>
    <t>1277.843</t>
  </si>
  <si>
    <t>11006916.0</t>
  </si>
  <si>
    <t>5712003.0</t>
  </si>
  <si>
    <t>5476579.0</t>
  </si>
  <si>
    <t>11115382.0</t>
  </si>
  <si>
    <t>1278.893</t>
  </si>
  <si>
    <t>11008623.0</t>
  </si>
  <si>
    <t>5477875.0</t>
  </si>
  <si>
    <t>125.95</t>
  </si>
  <si>
    <t>9061.297</t>
  </si>
  <si>
    <t>1042.5579</t>
  </si>
  <si>
    <t>11139803.0</t>
  </si>
  <si>
    <t>1281.703</t>
  </si>
  <si>
    <t>11025560.0</t>
  </si>
  <si>
    <t>5717001.0</t>
  </si>
  <si>
    <t>5490856.0</t>
  </si>
  <si>
    <t>11166190.0</t>
  </si>
  <si>
    <t>1284.739</t>
  </si>
  <si>
    <t>11043301.0</t>
  </si>
  <si>
    <t>5721833.0</t>
  </si>
  <si>
    <t>5504312.0</t>
  </si>
  <si>
    <t>11192952.0</t>
  </si>
  <si>
    <t>1287.818</t>
  </si>
  <si>
    <t>11063444.0</t>
  </si>
  <si>
    <t>5727564.0</t>
  </si>
  <si>
    <t>5519290.0</t>
  </si>
  <si>
    <t>11222505.0</t>
  </si>
  <si>
    <t>11079794.0</t>
  </si>
  <si>
    <t>5732323.0</t>
  </si>
  <si>
    <t>5531503.0</t>
  </si>
  <si>
    <t>11259675.0</t>
  </si>
  <si>
    <t>1295.495</t>
  </si>
  <si>
    <t>11100316.0</t>
  </si>
  <si>
    <t>5738052.0</t>
  </si>
  <si>
    <t>5546581.0</t>
  </si>
  <si>
    <t>11281456.0</t>
  </si>
  <si>
    <t>1298.001</t>
  </si>
  <si>
    <t>11108997.0</t>
  </si>
  <si>
    <t>5740828.0</t>
  </si>
  <si>
    <t>5552710.0</t>
  </si>
  <si>
    <t>11291969.0</t>
  </si>
  <si>
    <t>11109646.0</t>
  </si>
  <si>
    <t>5741061.0</t>
  </si>
  <si>
    <t>5553183.0</t>
  </si>
  <si>
    <t>9180.997</t>
  </si>
  <si>
    <t>1056.3301</t>
  </si>
  <si>
    <t>11315277.0</t>
  </si>
  <si>
    <t>1301.893</t>
  </si>
  <si>
    <t>11118868.0</t>
  </si>
  <si>
    <t>5744114.0</t>
  </si>
  <si>
    <t>5559636.0</t>
  </si>
  <si>
    <t>11343881.0</t>
  </si>
  <si>
    <t>1305.184</t>
  </si>
  <si>
    <t>11132437.0</t>
  </si>
  <si>
    <t>5748430.0</t>
  </si>
  <si>
    <t>11376203.0</t>
  </si>
  <si>
    <t>1308.902</t>
  </si>
  <si>
    <t>11147883.0</t>
  </si>
  <si>
    <t>5753430.0</t>
  </si>
  <si>
    <t>5579382.0</t>
  </si>
  <si>
    <t>11412245.0</t>
  </si>
  <si>
    <t>1313.049</t>
  </si>
  <si>
    <t>11160468.0</t>
  </si>
  <si>
    <t>5757800.0</t>
  </si>
  <si>
    <t>5587471.0</t>
  </si>
  <si>
    <t>11453741.0</t>
  </si>
  <si>
    <t>1317.824</t>
  </si>
  <si>
    <t>11177166.0</t>
  </si>
  <si>
    <t>5763167.0</t>
  </si>
  <si>
    <t>5598269.0</t>
  </si>
  <si>
    <t>11480134.0</t>
  </si>
  <si>
    <t>1320.86</t>
  </si>
  <si>
    <t>11185943.0</t>
  </si>
  <si>
    <t>5765982.0</t>
  </si>
  <si>
    <t>5603615.0</t>
  </si>
  <si>
    <t>11491574.0</t>
  </si>
  <si>
    <t>1322.177</t>
  </si>
  <si>
    <t>11186430.0</t>
  </si>
  <si>
    <t>5766168.0</t>
  </si>
  <si>
    <t>5603911.0</t>
  </si>
  <si>
    <t>9232.497</t>
  </si>
  <si>
    <t>1062.2555</t>
  </si>
  <si>
    <t>11523967.0</t>
  </si>
  <si>
    <t>1325.904</t>
  </si>
  <si>
    <t>11201691.0</t>
  </si>
  <si>
    <t>5771288.0</t>
  </si>
  <si>
    <t>5611188.0</t>
  </si>
  <si>
    <t>11560955.0</t>
  </si>
  <si>
    <t>1330.159</t>
  </si>
  <si>
    <t>11220397.0</t>
  </si>
  <si>
    <t>5776935.0</t>
  </si>
  <si>
    <t>5618264.0</t>
  </si>
  <si>
    <t>11599844.0</t>
  </si>
  <si>
    <t>1334.634</t>
  </si>
  <si>
    <t>11243233.0</t>
  </si>
  <si>
    <t>5783581.0</t>
  </si>
  <si>
    <t>5626998.0</t>
  </si>
  <si>
    <t>11639925.0</t>
  </si>
  <si>
    <t>1339.245</t>
  </si>
  <si>
    <t>11266235.0</t>
  </si>
  <si>
    <t>5788771.0</t>
  </si>
  <si>
    <t>5633970.0</t>
  </si>
  <si>
    <t>11687869.0</t>
  </si>
  <si>
    <t>1344.762</t>
  </si>
  <si>
    <t>11294470.0</t>
  </si>
  <si>
    <t>5795968.0</t>
  </si>
  <si>
    <t>5643429.0</t>
  </si>
  <si>
    <t>11716385.0</t>
  </si>
  <si>
    <t>1348.043</t>
  </si>
  <si>
    <t>11310226.0</t>
  </si>
  <si>
    <t>5800679.0</t>
  </si>
  <si>
    <t>5648705.0</t>
  </si>
  <si>
    <t>11730600.0</t>
  </si>
  <si>
    <t>1349.678</t>
  </si>
  <si>
    <t>11312780.0</t>
  </si>
  <si>
    <t>5801421.0</t>
  </si>
  <si>
    <t>5649142.0</t>
  </si>
  <si>
    <t>9385.797</t>
  </si>
  <si>
    <t>1079.8936</t>
  </si>
  <si>
    <t>11770330.0</t>
  </si>
  <si>
    <t>1354.249</t>
  </si>
  <si>
    <t>11347469.0</t>
  </si>
  <si>
    <t>5805314.0</t>
  </si>
  <si>
    <t>5654671.0</t>
  </si>
  <si>
    <t>11814975.0</t>
  </si>
  <si>
    <t>1359.386</t>
  </si>
  <si>
    <t>11386593.0</t>
  </si>
  <si>
    <t>5809401.0</t>
  </si>
  <si>
    <t>5659625.0</t>
  </si>
  <si>
    <t>104948.0</t>
  </si>
  <si>
    <t>11861599.0</t>
  </si>
  <si>
    <t>1364.75</t>
  </si>
  <si>
    <t>11433397.0</t>
  </si>
  <si>
    <t>5814220.0</t>
  </si>
  <si>
    <t>5666018.0</t>
  </si>
  <si>
    <t>140088.0</t>
  </si>
  <si>
    <t>11911941.0</t>
  </si>
  <si>
    <t>1370.542</t>
  </si>
  <si>
    <t>11481068.0</t>
  </si>
  <si>
    <t>5818495.0</t>
  </si>
  <si>
    <t>5671513.0</t>
  </si>
  <si>
    <t>177903.0</t>
  </si>
  <si>
    <t>11967637.0</t>
  </si>
  <si>
    <t>1376.951</t>
  </si>
  <si>
    <t>11529522.0</t>
  </si>
  <si>
    <t>5823719.0</t>
  </si>
  <si>
    <t>5678660.0</t>
  </si>
  <si>
    <t>213608.0</t>
  </si>
  <si>
    <t>12001333.0</t>
  </si>
  <si>
    <t>1380.828</t>
  </si>
  <si>
    <t>11551005.0</t>
  </si>
  <si>
    <t>5826685.0</t>
  </si>
  <si>
    <t>5682305.0</t>
  </si>
  <si>
    <t>12016980.0</t>
  </si>
  <si>
    <t>1382.628</t>
  </si>
  <si>
    <t>11554917.0</t>
  </si>
  <si>
    <t>5827039.0</t>
  </si>
  <si>
    <t>5682657.0</t>
  </si>
  <si>
    <t>9600.697</t>
  </si>
  <si>
    <t>1104.6191</t>
  </si>
  <si>
    <t>12066284.0</t>
  </si>
  <si>
    <t>1388.301</t>
  </si>
  <si>
    <t>11598903.0</t>
  </si>
  <si>
    <t>5830781.0</t>
  </si>
  <si>
    <t>5687155.0</t>
  </si>
  <si>
    <t>266969.0</t>
  </si>
  <si>
    <t>12124023.0</t>
  </si>
  <si>
    <t>1394.944</t>
  </si>
  <si>
    <t>11650101.0</t>
  </si>
  <si>
    <t>5834433.0</t>
  </si>
  <si>
    <t>5691172.0</t>
  </si>
  <si>
    <t>309783.0</t>
  </si>
  <si>
    <t>12182782.0</t>
  </si>
  <si>
    <t>1401.704</t>
  </si>
  <si>
    <t>11707689.0</t>
  </si>
  <si>
    <t>5839163.0</t>
  </si>
  <si>
    <t>5696702.0</t>
  </si>
  <si>
    <t>356275.0</t>
  </si>
  <si>
    <t>12240907.0</t>
  </si>
  <si>
    <t>1408.392</t>
  </si>
  <si>
    <t>11762799.0</t>
  </si>
  <si>
    <t>5842775.0</t>
  </si>
  <si>
    <t>5701023.0</t>
  </si>
  <si>
    <t>402635.0</t>
  </si>
  <si>
    <t>12310657.0</t>
  </si>
  <si>
    <t>1416.417</t>
  </si>
  <si>
    <t>11819563.0</t>
  </si>
  <si>
    <t>5847058.0</t>
  </si>
  <si>
    <t>5706946.0</t>
  </si>
  <si>
    <t>448132.0</t>
  </si>
  <si>
    <t>12349459.0</t>
  </si>
  <si>
    <t>1420.882</t>
  </si>
  <si>
    <t>49732.0</t>
  </si>
  <si>
    <t>11842571.0</t>
  </si>
  <si>
    <t>5849696.0</t>
  </si>
  <si>
    <t>5710060.0</t>
  </si>
  <si>
    <t>465153.0</t>
  </si>
  <si>
    <t>12369372.0</t>
  </si>
  <si>
    <t>1423.173</t>
  </si>
  <si>
    <t>11847297.0</t>
  </si>
  <si>
    <t>5850047.0</t>
  </si>
  <si>
    <t>5710420.0</t>
  </si>
  <si>
    <t>469173.0</t>
  </si>
  <si>
    <t>135.55</t>
  </si>
  <si>
    <t>9897.997</t>
  </si>
  <si>
    <t>1138.8253</t>
  </si>
  <si>
    <t>12425955.0</t>
  </si>
  <si>
    <t>1429.683</t>
  </si>
  <si>
    <t>11901565.0</t>
  </si>
  <si>
    <t>5853795.0</t>
  </si>
  <si>
    <t>5714104.0</t>
  </si>
  <si>
    <t>515035.0</t>
  </si>
  <si>
    <t>12491381.0</t>
  </si>
  <si>
    <t>65426.0</t>
  </si>
  <si>
    <t>1437.211</t>
  </si>
  <si>
    <t>11961741.0</t>
  </si>
  <si>
    <t>5857556.0</t>
  </si>
  <si>
    <t>5718246.0</t>
  </si>
  <si>
    <t>566731.0</t>
  </si>
  <si>
    <t>44520.0</t>
  </si>
  <si>
    <t>12558376.0</t>
  </si>
  <si>
    <t>1444.919</t>
  </si>
  <si>
    <t>53656.0</t>
  </si>
  <si>
    <t>12033035.0</t>
  </si>
  <si>
    <t>5862174.0</t>
  </si>
  <si>
    <t>5723505.0</t>
  </si>
  <si>
    <t>627026.0</t>
  </si>
  <si>
    <t>12629374.0</t>
  </si>
  <si>
    <t>70998.0</t>
  </si>
  <si>
    <t>1453.088</t>
  </si>
  <si>
    <t>12100047.0</t>
  </si>
  <si>
    <t>5866236.0</t>
  </si>
  <si>
    <t>5727657.0</t>
  </si>
  <si>
    <t>684680.0</t>
  </si>
  <si>
    <t>67012.0</t>
  </si>
  <si>
    <t>12707007.0</t>
  </si>
  <si>
    <t>1462.02</t>
  </si>
  <si>
    <t>12171632.0</t>
  </si>
  <si>
    <t>5871235.0</t>
  </si>
  <si>
    <t>5733544.0</t>
  </si>
  <si>
    <t>743582.0</t>
  </si>
  <si>
    <t>12756729.0</t>
  </si>
  <si>
    <t>1467.741</t>
  </si>
  <si>
    <t>58181.0</t>
  </si>
  <si>
    <t>12206745.0</t>
  </si>
  <si>
    <t>5874948.0</t>
  </si>
  <si>
    <t>5736970.0</t>
  </si>
  <si>
    <t>771348.0</t>
  </si>
  <si>
    <t>35113.0</t>
  </si>
  <si>
    <t>52025.0</t>
  </si>
  <si>
    <t>12781441.0</t>
  </si>
  <si>
    <t>1470.584</t>
  </si>
  <si>
    <t>12216147.0</t>
  </si>
  <si>
    <t>5875806.0</t>
  </si>
  <si>
    <t>5737396.0</t>
  </si>
  <si>
    <t>779454.0</t>
  </si>
  <si>
    <t>10263.497</t>
  </si>
  <si>
    <t>1180.8784</t>
  </si>
  <si>
    <t>12845853.0</t>
  </si>
  <si>
    <t>1477.995</t>
  </si>
  <si>
    <t>12280749.0</t>
  </si>
  <si>
    <t>5880406.0</t>
  </si>
  <si>
    <t>5742140.0</t>
  </si>
  <si>
    <t>833342.0</t>
  </si>
  <si>
    <t>64602.0</t>
  </si>
  <si>
    <t>12919825.0</t>
  </si>
  <si>
    <t>1486.506</t>
  </si>
  <si>
    <t>12361086.0</t>
  </si>
  <si>
    <t>5885435.0</t>
  </si>
  <si>
    <t>5746844.0</t>
  </si>
  <si>
    <t>902292.0</t>
  </si>
  <si>
    <t>80337.0</t>
  </si>
  <si>
    <t>12989126.0</t>
  </si>
  <si>
    <t>1494.479</t>
  </si>
  <si>
    <t>12434040.0</t>
  </si>
  <si>
    <t>5890562.0</t>
  </si>
  <si>
    <t>5752348.0</t>
  </si>
  <si>
    <t>963873.0</t>
  </si>
  <si>
    <t>72954.0</t>
  </si>
  <si>
    <t>13062181.0</t>
  </si>
  <si>
    <t>73055.0</t>
  </si>
  <si>
    <t>1502.885</t>
  </si>
  <si>
    <t>12519881.0</t>
  </si>
  <si>
    <t>5895661.0</t>
  </si>
  <si>
    <t>5757329.0</t>
  </si>
  <si>
    <t>1038023.0</t>
  </si>
  <si>
    <t>143.24</t>
  </si>
  <si>
    <t>13134272.0</t>
  </si>
  <si>
    <t>72091.0</t>
  </si>
  <si>
    <t>1511.179</t>
  </si>
  <si>
    <t>12606216.0</t>
  </si>
  <si>
    <t>5901347.0</t>
  </si>
  <si>
    <t>5764195.0</t>
  </si>
  <si>
    <t>1110141.0</t>
  </si>
  <si>
    <t>13180191.0</t>
  </si>
  <si>
    <t>1516.462</t>
  </si>
  <si>
    <t>12654096.0</t>
  </si>
  <si>
    <t>5905451.0</t>
  </si>
  <si>
    <t>5767666.0</t>
  </si>
  <si>
    <t>1150197.0</t>
  </si>
  <si>
    <t>13203806.0</t>
  </si>
  <si>
    <t>1519.18</t>
  </si>
  <si>
    <t>12669926.0</t>
  </si>
  <si>
    <t>5906431.0</t>
  </si>
  <si>
    <t>5768190.0</t>
  </si>
  <si>
    <t>1164577.0</t>
  </si>
  <si>
    <t>10718.997</t>
  </si>
  <si>
    <t>1233.2865</t>
  </si>
  <si>
    <t>13268359.0</t>
  </si>
  <si>
    <t>1526.607</t>
  </si>
  <si>
    <t>12745681.0</t>
  </si>
  <si>
    <t>5911206.0</t>
  </si>
  <si>
    <t>5773316.0</t>
  </si>
  <si>
    <t>1229304.0</t>
  </si>
  <si>
    <t>75755.0</t>
  </si>
  <si>
    <t>13339617.0</t>
  </si>
  <si>
    <t>1534.805</t>
  </si>
  <si>
    <t>12831092.0</t>
  </si>
  <si>
    <t>5915880.0</t>
  </si>
  <si>
    <t>5777736.0</t>
  </si>
  <si>
    <t>1303959.0</t>
  </si>
  <si>
    <t>67144.0</t>
  </si>
  <si>
    <t>13413279.0</t>
  </si>
  <si>
    <t>1543.281</t>
  </si>
  <si>
    <t>12917477.0</t>
  </si>
  <si>
    <t>5920942.0</t>
  </si>
  <si>
    <t>5783285.0</t>
  </si>
  <si>
    <t>1378364.0</t>
  </si>
  <si>
    <t>86385.0</t>
  </si>
  <si>
    <t>13486905.0</t>
  </si>
  <si>
    <t>1551.752</t>
  </si>
  <si>
    <t>13006853.0</t>
  </si>
  <si>
    <t>5925909.0</t>
  </si>
  <si>
    <t>5788039.0</t>
  </si>
  <si>
    <t>1456426.0</t>
  </si>
  <si>
    <t>13559145.0</t>
  </si>
  <si>
    <t>1560.063</t>
  </si>
  <si>
    <t>13094325.0</t>
  </si>
  <si>
    <t>5931120.0</t>
  </si>
  <si>
    <t>5793970.0</t>
  </si>
  <si>
    <t>1531445.0</t>
  </si>
  <si>
    <t>13605331.0</t>
  </si>
  <si>
    <t>1565.377</t>
  </si>
  <si>
    <t>13146429.0</t>
  </si>
  <si>
    <t>5934748.0</t>
  </si>
  <si>
    <t>5797256.0</t>
  </si>
  <si>
    <t>1576308.0</t>
  </si>
  <si>
    <t>13630207.0</t>
  </si>
  <si>
    <t>1568.24</t>
  </si>
  <si>
    <t>13170008.0</t>
  </si>
  <si>
    <t>5935828.0</t>
  </si>
  <si>
    <t>5797849.0</t>
  </si>
  <si>
    <t>1598140.0</t>
  </si>
  <si>
    <t>11088.897</t>
  </si>
  <si>
    <t>1275.8458</t>
  </si>
  <si>
    <t>13689984.0</t>
  </si>
  <si>
    <t>1575.117</t>
  </si>
  <si>
    <t>60232.0</t>
  </si>
  <si>
    <t>13253440.0</t>
  </si>
  <si>
    <t>5940472.0</t>
  </si>
  <si>
    <t>5802704.0</t>
  </si>
  <si>
    <t>1670830.0</t>
  </si>
  <si>
    <t>83432.0</t>
  </si>
  <si>
    <t>151.63</t>
  </si>
  <si>
    <t>13758991.0</t>
  </si>
  <si>
    <t>1583.057</t>
  </si>
  <si>
    <t>13347742.0</t>
  </si>
  <si>
    <t>5945069.0</t>
  </si>
  <si>
    <t>5806881.0</t>
  </si>
  <si>
    <t>1754934.0</t>
  </si>
  <si>
    <t>94302.0</t>
  </si>
  <si>
    <t>13831254.0</t>
  </si>
  <si>
    <t>72263.0</t>
  </si>
  <si>
    <t>1591.371</t>
  </si>
  <si>
    <t>13440290.0</t>
  </si>
  <si>
    <t>5949677.0</t>
  </si>
  <si>
    <t>5811841.0</t>
  </si>
  <si>
    <t>1836669.0</t>
  </si>
  <si>
    <t>13908108.0</t>
  </si>
  <si>
    <t>1600.214</t>
  </si>
  <si>
    <t>13519090.0</t>
  </si>
  <si>
    <t>5953237.0</t>
  </si>
  <si>
    <t>5815249.0</t>
  </si>
  <si>
    <t>1907428.0</t>
  </si>
  <si>
    <t>154.67</t>
  </si>
  <si>
    <t>13975908.0</t>
  </si>
  <si>
    <t>1608.015</t>
  </si>
  <si>
    <t>59538.0</t>
  </si>
  <si>
    <t>13537924.0</t>
  </si>
  <si>
    <t>5954057.0</t>
  </si>
  <si>
    <t>5816048.0</t>
  </si>
  <si>
    <t>1924520.0</t>
  </si>
  <si>
    <t>14008537.0</t>
  </si>
  <si>
    <t>1611.769</t>
  </si>
  <si>
    <t>13538749.0</t>
  </si>
  <si>
    <t>5954075.0</t>
  </si>
  <si>
    <t>5816088.0</t>
  </si>
  <si>
    <t>1925265.0</t>
  </si>
  <si>
    <t>14035041.0</t>
  </si>
  <si>
    <t>1614.818</t>
  </si>
  <si>
    <t>13541803.0</t>
  </si>
  <si>
    <t>5954090.0</t>
  </si>
  <si>
    <t>5816117.0</t>
  </si>
  <si>
    <t>1928164.0</t>
  </si>
  <si>
    <t>11293.397</t>
  </si>
  <si>
    <t>1299.3748</t>
  </si>
  <si>
    <t>14093106.0</t>
  </si>
  <si>
    <t>13611047.0</t>
  </si>
  <si>
    <t>5957268.0</t>
  </si>
  <si>
    <t>5820390.0</t>
  </si>
  <si>
    <t>1989335.0</t>
  </si>
  <si>
    <t>14159370.0</t>
  </si>
  <si>
    <t>1629.123</t>
  </si>
  <si>
    <t>57197.0</t>
  </si>
  <si>
    <t>13685543.0</t>
  </si>
  <si>
    <t>5960212.0</t>
  </si>
  <si>
    <t>5823929.0</t>
  </si>
  <si>
    <t>2056438.0</t>
  </si>
  <si>
    <t>74496.0</t>
  </si>
  <si>
    <t>14229622.0</t>
  </si>
  <si>
    <t>70252.0</t>
  </si>
  <si>
    <t>1637.206</t>
  </si>
  <si>
    <t>13761886.0</t>
  </si>
  <si>
    <t>5963473.0</t>
  </si>
  <si>
    <t>5827473.0</t>
  </si>
  <si>
    <t>2125276.0</t>
  </si>
  <si>
    <t>76343.0</t>
  </si>
  <si>
    <t>157.45</t>
  </si>
  <si>
    <t>14305607.0</t>
  </si>
  <si>
    <t>75985.0</t>
  </si>
  <si>
    <t>1645.949</t>
  </si>
  <si>
    <t>13827771.0</t>
  </si>
  <si>
    <t>5965823.0</t>
  </si>
  <si>
    <t>5830000.0</t>
  </si>
  <si>
    <t>2185624.0</t>
  </si>
  <si>
    <t>14378598.0</t>
  </si>
  <si>
    <t>1654.347</t>
  </si>
  <si>
    <t>13846421.0</t>
  </si>
  <si>
    <t>5966488.0</t>
  </si>
  <si>
    <t>5830559.0</t>
  </si>
  <si>
    <t>2202911.0</t>
  </si>
  <si>
    <t>14411713.0</t>
  </si>
  <si>
    <t>1658.157</t>
  </si>
  <si>
    <t>13847733.0</t>
  </si>
  <si>
    <t>5966499.0</t>
  </si>
  <si>
    <t>5830579.0</t>
  </si>
  <si>
    <t>2204167.0</t>
  </si>
  <si>
    <t>158.43</t>
  </si>
  <si>
    <t>14443837.0</t>
  </si>
  <si>
    <t>1661.853</t>
  </si>
  <si>
    <t>13853464.0</t>
  </si>
  <si>
    <t>5966521.0</t>
  </si>
  <si>
    <t>5830617.0</t>
  </si>
  <si>
    <t>2209691.0</t>
  </si>
  <si>
    <t>11526.298</t>
  </si>
  <si>
    <t>1318.7273</t>
  </si>
  <si>
    <t>14518406.0</t>
  </si>
  <si>
    <t>74569.0</t>
  </si>
  <si>
    <t>1670.432</t>
  </si>
  <si>
    <t>60757.0</t>
  </si>
  <si>
    <t>13926438.0</t>
  </si>
  <si>
    <t>5969577.0</t>
  </si>
  <si>
    <t>5835752.0</t>
  </si>
  <si>
    <t>2273633.0</t>
  </si>
  <si>
    <t>14616322.0</t>
  </si>
  <si>
    <t>97916.0</t>
  </si>
  <si>
    <t>1681.698</t>
  </si>
  <si>
    <t>14012756.0</t>
  </si>
  <si>
    <t>5973097.0</t>
  </si>
  <si>
    <t>5840706.0</t>
  </si>
  <si>
    <t>2350350.0</t>
  </si>
  <si>
    <t>46745.0</t>
  </si>
  <si>
    <t>14714167.0</t>
  </si>
  <si>
    <t>97845.0</t>
  </si>
  <si>
    <t>1692.956</t>
  </si>
  <si>
    <t>14099066.0</t>
  </si>
  <si>
    <t>5978033.0</t>
  </si>
  <si>
    <t>5846012.0</t>
  </si>
  <si>
    <t>2425498.0</t>
  </si>
  <si>
    <t>48169.0</t>
  </si>
  <si>
    <t>14805896.0</t>
  </si>
  <si>
    <t>91729.0</t>
  </si>
  <si>
    <t>1703.51</t>
  </si>
  <si>
    <t>14185854.0</t>
  </si>
  <si>
    <t>5981855.0</t>
  </si>
  <si>
    <t>5850949.0</t>
  </si>
  <si>
    <t>2502485.0</t>
  </si>
  <si>
    <t>86788.0</t>
  </si>
  <si>
    <t>14904661.0</t>
  </si>
  <si>
    <t>98765.0</t>
  </si>
  <si>
    <t>1714.873</t>
  </si>
  <si>
    <t>14274915.0</t>
  </si>
  <si>
    <t>5986015.0</t>
  </si>
  <si>
    <t>5856579.0</t>
  </si>
  <si>
    <t>2580734.0</t>
  </si>
  <si>
    <t>89061.0</t>
  </si>
  <si>
    <t>14970720.0</t>
  </si>
  <si>
    <t>66059.0</t>
  </si>
  <si>
    <t>1722.474</t>
  </si>
  <si>
    <t>79858.0</t>
  </si>
  <si>
    <t>14325327.0</t>
  </si>
  <si>
    <t>5991679.0</t>
  </si>
  <si>
    <t>5859752.0</t>
  </si>
  <si>
    <t>2621939.0</t>
  </si>
  <si>
    <t>68228.0</t>
  </si>
  <si>
    <t>15010595.0</t>
  </si>
  <si>
    <t>1727.062</t>
  </si>
  <si>
    <t>14348701.0</t>
  </si>
  <si>
    <t>5993984.0</t>
  </si>
  <si>
    <t>5860379.0</t>
  </si>
  <si>
    <t>2642324.0</t>
  </si>
  <si>
    <t>70748.0</t>
  </si>
  <si>
    <t>11581.298</t>
  </si>
  <si>
    <t>1325.0199</t>
  </si>
  <si>
    <t>15100955.0</t>
  </si>
  <si>
    <t>90360.0</t>
  </si>
  <si>
    <t>1737.458</t>
  </si>
  <si>
    <t>14420406.0</t>
  </si>
  <si>
    <t>5997357.0</t>
  </si>
  <si>
    <t>5864865.0</t>
  </si>
  <si>
    <t>2705210.0</t>
  </si>
  <si>
    <t>70567.0</t>
  </si>
  <si>
    <t>15211299.0</t>
  </si>
  <si>
    <t>110344.0</t>
  </si>
  <si>
    <t>1750.154</t>
  </si>
  <si>
    <t>84997.0</t>
  </si>
  <si>
    <t>14500203.0</t>
  </si>
  <si>
    <t>6000735.0</t>
  </si>
  <si>
    <t>5869189.0</t>
  </si>
  <si>
    <t>2775840.0</t>
  </si>
  <si>
    <t>15311562.0</t>
  </si>
  <si>
    <t>1761.69</t>
  </si>
  <si>
    <t>85342.0</t>
  </si>
  <si>
    <t>14575755.0</t>
  </si>
  <si>
    <t>6007148.0</t>
  </si>
  <si>
    <t>2839341.0</t>
  </si>
  <si>
    <t>15408357.0</t>
  </si>
  <si>
    <t>96795.0</t>
  </si>
  <si>
    <t>1772.827</t>
  </si>
  <si>
    <t>14652468.0</t>
  </si>
  <si>
    <t>6011255.0</t>
  </si>
  <si>
    <t>5878308.0</t>
  </si>
  <si>
    <t>2906248.0</t>
  </si>
  <si>
    <t>66659.0</t>
  </si>
  <si>
    <t>15504115.0</t>
  </si>
  <si>
    <t>95758.0</t>
  </si>
  <si>
    <t>1783.844</t>
  </si>
  <si>
    <t>14731422.0</t>
  </si>
  <si>
    <t>6014875.0</t>
  </si>
  <si>
    <t>5883558.0</t>
  </si>
  <si>
    <t>2975165.0</t>
  </si>
  <si>
    <t>15574066.0</t>
  </si>
  <si>
    <t>1791.893</t>
  </si>
  <si>
    <t>14773928.0</t>
  </si>
  <si>
    <t>6021535.0</t>
  </si>
  <si>
    <t>5886350.0</t>
  </si>
  <si>
    <t>3007957.0</t>
  </si>
  <si>
    <t>15614566.0</t>
  </si>
  <si>
    <t>1796.552</t>
  </si>
  <si>
    <t>14786867.0</t>
  </si>
  <si>
    <t>6024206.0</t>
  </si>
  <si>
    <t>5886880.0</t>
  </si>
  <si>
    <t>3017698.0</t>
  </si>
  <si>
    <t>169.18</t>
  </si>
  <si>
    <t>11593.298</t>
  </si>
  <si>
    <t>1326.3928</t>
  </si>
  <si>
    <t>15704354.0</t>
  </si>
  <si>
    <t>1806.883</t>
  </si>
  <si>
    <t>86200.0</t>
  </si>
  <si>
    <t>14842705.0</t>
  </si>
  <si>
    <t>6027071.0</t>
  </si>
  <si>
    <t>5890482.0</t>
  </si>
  <si>
    <t>3066246.0</t>
  </si>
  <si>
    <t>15811668.0</t>
  </si>
  <si>
    <t>107314.0</t>
  </si>
  <si>
    <t>1819.23</t>
  </si>
  <si>
    <t>14903331.0</t>
  </si>
  <si>
    <t>6030394.0</t>
  </si>
  <si>
    <t>5893852.0</t>
  </si>
  <si>
    <t>3119054.0</t>
  </si>
  <si>
    <t>60626.0</t>
  </si>
  <si>
    <t>15923120.0</t>
  </si>
  <si>
    <t>111452.0</t>
  </si>
  <si>
    <t>1832.053</t>
  </si>
  <si>
    <t>14958579.0</t>
  </si>
  <si>
    <t>6035820.0</t>
  </si>
  <si>
    <t>5897732.0</t>
  </si>
  <si>
    <t>3164206.0</t>
  </si>
  <si>
    <t>16034927.0</t>
  </si>
  <si>
    <t>111807.0</t>
  </si>
  <si>
    <t>1844.917</t>
  </si>
  <si>
    <t>89510.0</t>
  </si>
  <si>
    <t>15011480.0</t>
  </si>
  <si>
    <t>6039180.0</t>
  </si>
  <si>
    <t>5901074.0</t>
  </si>
  <si>
    <t>3209432.0</t>
  </si>
  <si>
    <t>51287.0</t>
  </si>
  <si>
    <t>16148800.0</t>
  </si>
  <si>
    <t>15066227.0</t>
  </si>
  <si>
    <t>6042127.0</t>
  </si>
  <si>
    <t>5904007.0</t>
  </si>
  <si>
    <t>3257538.0</t>
  </si>
  <si>
    <t>16225705.0</t>
  </si>
  <si>
    <t>1866.868</t>
  </si>
  <si>
    <t>93091.0</t>
  </si>
  <si>
    <t>15095062.0</t>
  </si>
  <si>
    <t>6045937.0</t>
  </si>
  <si>
    <t>5905487.0</t>
  </si>
  <si>
    <t>3280833.0</t>
  </si>
  <si>
    <t>16270451.0</t>
  </si>
  <si>
    <t>1872.016</t>
  </si>
  <si>
    <t>93698.0</t>
  </si>
  <si>
    <t>15101067.0</t>
  </si>
  <si>
    <t>6047435.0</t>
  </si>
  <si>
    <t>5905739.0</t>
  </si>
  <si>
    <t>3285099.0</t>
  </si>
  <si>
    <t>172.77</t>
  </si>
  <si>
    <t>11570.897</t>
  </si>
  <si>
    <t>1323.83</t>
  </si>
  <si>
    <t>16375540.0</t>
  </si>
  <si>
    <t>105089.0</t>
  </si>
  <si>
    <t>1884.107</t>
  </si>
  <si>
    <t>15137520.0</t>
  </si>
  <si>
    <t>6049243.0</t>
  </si>
  <si>
    <t>5907975.0</t>
  </si>
  <si>
    <t>3316980.0</t>
  </si>
  <si>
    <t>16500683.0</t>
  </si>
  <si>
    <t>125143.0</t>
  </si>
  <si>
    <t>1898.506</t>
  </si>
  <si>
    <t>98431.0</t>
  </si>
  <si>
    <t>15174167.0</t>
  </si>
  <si>
    <t>6051155.0</t>
  </si>
  <si>
    <t>5910028.0</t>
  </si>
  <si>
    <t>3348890.0</t>
  </si>
  <si>
    <t>16626420.0</t>
  </si>
  <si>
    <t>125737.0</t>
  </si>
  <si>
    <t>1912.972</t>
  </si>
  <si>
    <t>15208204.0</t>
  </si>
  <si>
    <t>6054315.0</t>
  </si>
  <si>
    <t>5912650.0</t>
  </si>
  <si>
    <t>3376745.0</t>
  </si>
  <si>
    <t>16746144.0</t>
  </si>
  <si>
    <t>119724.0</t>
  </si>
  <si>
    <t>1926.747</t>
  </si>
  <si>
    <t>101602.0</t>
  </si>
  <si>
    <t>15239631.0</t>
  </si>
  <si>
    <t>6055985.0</t>
  </si>
  <si>
    <t>5914735.0</t>
  </si>
  <si>
    <t>3403824.0</t>
  </si>
  <si>
    <t>174.36</t>
  </si>
  <si>
    <t>16858530.0</t>
  </si>
  <si>
    <t>112386.0</t>
  </si>
  <si>
    <t>1939.678</t>
  </si>
  <si>
    <t>15276636.0</t>
  </si>
  <si>
    <t>5917257.0</t>
  </si>
  <si>
    <t>3436038.0</t>
  </si>
  <si>
    <t>16932047.0</t>
  </si>
  <si>
    <t>1948.137</t>
  </si>
  <si>
    <t>15294105.0</t>
  </si>
  <si>
    <t>6059807.0</t>
  </si>
  <si>
    <t>5918545.0</t>
  </si>
  <si>
    <t>3449965.0</t>
  </si>
  <si>
    <t>16978847.0</t>
  </si>
  <si>
    <t>1953.521</t>
  </si>
  <si>
    <t>15296577.0</t>
  </si>
  <si>
    <t>6060147.0</t>
  </si>
  <si>
    <t>5918725.0</t>
  </si>
  <si>
    <t>3451886.0</t>
  </si>
  <si>
    <t>11569.897</t>
  </si>
  <si>
    <t>1323.7156</t>
  </si>
  <si>
    <t>17077438.0</t>
  </si>
  <si>
    <t>98591.0</t>
  </si>
  <si>
    <t>1964.865</t>
  </si>
  <si>
    <t>100271.0</t>
  </si>
  <si>
    <t>15318260.0</t>
  </si>
  <si>
    <t>6061223.0</t>
  </si>
  <si>
    <t>5920805.0</t>
  </si>
  <si>
    <t>3470068.0</t>
  </si>
  <si>
    <t>17188874.0</t>
  </si>
  <si>
    <t>111436.0</t>
  </si>
  <si>
    <t>1977.686</t>
  </si>
  <si>
    <t>15337310.0</t>
  </si>
  <si>
    <t>6062082.0</t>
  </si>
  <si>
    <t>5922603.0</t>
  </si>
  <si>
    <t>3486126.0</t>
  </si>
  <si>
    <t>17290512.0</t>
  </si>
  <si>
    <t>101638.0</t>
  </si>
  <si>
    <t>1989.38</t>
  </si>
  <si>
    <t>15357460.0</t>
  </si>
  <si>
    <t>6063748.0</t>
  </si>
  <si>
    <t>5925907.0</t>
  </si>
  <si>
    <t>3501034.0</t>
  </si>
  <si>
    <t>175.71</t>
  </si>
  <si>
    <t>17384835.0</t>
  </si>
  <si>
    <t>2000.233</t>
  </si>
  <si>
    <t>15374896.0</t>
  </si>
  <si>
    <t>6064647.0</t>
  </si>
  <si>
    <t>5928227.0</t>
  </si>
  <si>
    <t>3514964.0</t>
  </si>
  <si>
    <t>17466887.0</t>
  </si>
  <si>
    <t>82052.0</t>
  </si>
  <si>
    <t>2009.673</t>
  </si>
  <si>
    <t>15396717.0</t>
  </si>
  <si>
    <t>6065532.0</t>
  </si>
  <si>
    <t>5931059.0</t>
  </si>
  <si>
    <t>3532704.0</t>
  </si>
  <si>
    <t>17522895.0</t>
  </si>
  <si>
    <t>2016.117</t>
  </si>
  <si>
    <t>84407.0</t>
  </si>
  <si>
    <t>15409123.0</t>
  </si>
  <si>
    <t>6066307.0</t>
  </si>
  <si>
    <t>5934700.0</t>
  </si>
  <si>
    <t>3540527.0</t>
  </si>
  <si>
    <t>17555847.0</t>
  </si>
  <si>
    <t>2019.909</t>
  </si>
  <si>
    <t>82429.0</t>
  </si>
  <si>
    <t>15411188.0</t>
  </si>
  <si>
    <t>6066421.0</t>
  </si>
  <si>
    <t>5935747.0</t>
  </si>
  <si>
    <t>3541338.0</t>
  </si>
  <si>
    <t>11551.497</t>
  </si>
  <si>
    <t>1321.6104</t>
  </si>
  <si>
    <t>17636980.0</t>
  </si>
  <si>
    <t>2029.244</t>
  </si>
  <si>
    <t>79935.0</t>
  </si>
  <si>
    <t>15424026.0</t>
  </si>
  <si>
    <t>6067010.0</t>
  </si>
  <si>
    <t>5938040.0</t>
  </si>
  <si>
    <t>3551029.0</t>
  </si>
  <si>
    <t>176.47</t>
  </si>
  <si>
    <t>17722823.0</t>
  </si>
  <si>
    <t>85843.0</t>
  </si>
  <si>
    <t>2039.12</t>
  </si>
  <si>
    <t>76278.0</t>
  </si>
  <si>
    <t>15436218.0</t>
  </si>
  <si>
    <t>6067509.0</t>
  </si>
  <si>
    <t>5940061.0</t>
  </si>
  <si>
    <t>3560455.0</t>
  </si>
  <si>
    <t>17803730.0</t>
  </si>
  <si>
    <t>2048.429</t>
  </si>
  <si>
    <t>73317.0</t>
  </si>
  <si>
    <t>15451199.0</t>
  </si>
  <si>
    <t>6068469.0</t>
  </si>
  <si>
    <t>5944377.0</t>
  </si>
  <si>
    <t>3569959.0</t>
  </si>
  <si>
    <t>17878937.0</t>
  </si>
  <si>
    <t>2057.082</t>
  </si>
  <si>
    <t>15462794.0</t>
  </si>
  <si>
    <t>6068959.0</t>
  </si>
  <si>
    <t>5946776.0</t>
  </si>
  <si>
    <t>3578352.0</t>
  </si>
  <si>
    <t>17948559.0</t>
  </si>
  <si>
    <t>2065.093</t>
  </si>
  <si>
    <t>68810.0</t>
  </si>
  <si>
    <t>15477034.0</t>
  </si>
  <si>
    <t>6069583.0</t>
  </si>
  <si>
    <t>5949309.0</t>
  </si>
  <si>
    <t>3589151.0</t>
  </si>
  <si>
    <t>17993836.0</t>
  </si>
  <si>
    <t>2070.302</t>
  </si>
  <si>
    <t>15486453.0</t>
  </si>
  <si>
    <t>6070085.0</t>
  </si>
  <si>
    <t>5953550.0</t>
  </si>
  <si>
    <t>3593584.0</t>
  </si>
  <si>
    <t>18021444.0</t>
  </si>
  <si>
    <t>2073.479</t>
  </si>
  <si>
    <t>15488518.0</t>
  </si>
  <si>
    <t>6070161.0</t>
  </si>
  <si>
    <t>5955189.0</t>
  </si>
  <si>
    <t>3593935.0</t>
  </si>
  <si>
    <t>11490.097</t>
  </si>
  <si>
    <t>1314.5856</t>
  </si>
  <si>
    <t>18089571.0</t>
  </si>
  <si>
    <t>2081.317</t>
  </si>
  <si>
    <t>64656.0</t>
  </si>
  <si>
    <t>15496951.0</t>
  </si>
  <si>
    <t>6070501.0</t>
  </si>
  <si>
    <t>5957059.0</t>
  </si>
  <si>
    <t>3599997.0</t>
  </si>
  <si>
    <t>18161578.0</t>
  </si>
  <si>
    <t>2089.602</t>
  </si>
  <si>
    <t>62679.0</t>
  </si>
  <si>
    <t>15504751.0</t>
  </si>
  <si>
    <t>6070842.0</t>
  </si>
  <si>
    <t>5958695.0</t>
  </si>
  <si>
    <t>3605670.0</t>
  </si>
  <si>
    <t>18227861.0</t>
  </si>
  <si>
    <t>2097.228</t>
  </si>
  <si>
    <t>60590.0</t>
  </si>
  <si>
    <t>15514330.0</t>
  </si>
  <si>
    <t>6071395.0</t>
  </si>
  <si>
    <t>5962103.0</t>
  </si>
  <si>
    <t>3611116.0</t>
  </si>
  <si>
    <t>18281966.0</t>
  </si>
  <si>
    <t>2103.453</t>
  </si>
  <si>
    <t>15521510.0</t>
  </si>
  <si>
    <t>6071742.0</t>
  </si>
  <si>
    <t>5964022.0</t>
  </si>
  <si>
    <t>3615807.0</t>
  </si>
  <si>
    <t>18327723.0</t>
  </si>
  <si>
    <t>2108.718</t>
  </si>
  <si>
    <t>15530139.0</t>
  </si>
  <si>
    <t>6072040.0</t>
  </si>
  <si>
    <t>5965796.0</t>
  </si>
  <si>
    <t>3622094.0</t>
  </si>
  <si>
    <t>18355315.0</t>
  </si>
  <si>
    <t>2111.892</t>
  </si>
  <si>
    <t>15536236.0</t>
  </si>
  <si>
    <t>6072395.0</t>
  </si>
  <si>
    <t>5968703.0</t>
  </si>
  <si>
    <t>3624830.0</t>
  </si>
  <si>
    <t>18375007.0</t>
  </si>
  <si>
    <t>2114.158</t>
  </si>
  <si>
    <t>15537410.0</t>
  </si>
  <si>
    <t>6072425.0</t>
  </si>
  <si>
    <t>5969722.0</t>
  </si>
  <si>
    <t>3624955.0</t>
  </si>
  <si>
    <t>11529.097</t>
  </si>
  <si>
    <t>1319.0475</t>
  </si>
  <si>
    <t>18427232.0</t>
  </si>
  <si>
    <t>52225.0</t>
  </si>
  <si>
    <t>2120.167</t>
  </si>
  <si>
    <t>15542677.0</t>
  </si>
  <si>
    <t>6072649.0</t>
  </si>
  <si>
    <t>5971078.0</t>
  </si>
  <si>
    <t>3628544.0</t>
  </si>
  <si>
    <t>18479707.0</t>
  </si>
  <si>
    <t>2126.205</t>
  </si>
  <si>
    <t>15547147.0</t>
  </si>
  <si>
    <t>6072827.0</t>
  </si>
  <si>
    <t>5972227.0</t>
  </si>
  <si>
    <t>3631592.0</t>
  </si>
  <si>
    <t>18531399.0</t>
  </si>
  <si>
    <t>51692.0</t>
  </si>
  <si>
    <t>2132.152</t>
  </si>
  <si>
    <t>15553558.0</t>
  </si>
  <si>
    <t>6073275.0</t>
  </si>
  <si>
    <t>5974650.0</t>
  </si>
  <si>
    <t>3635056.0</t>
  </si>
  <si>
    <t>18579653.0</t>
  </si>
  <si>
    <t>2137.704</t>
  </si>
  <si>
    <t>42527.0</t>
  </si>
  <si>
    <t>15557938.0</t>
  </si>
  <si>
    <t>6073520.0</t>
  </si>
  <si>
    <t>5975829.0</t>
  </si>
  <si>
    <t>3637841.0</t>
  </si>
  <si>
    <t>18623827.0</t>
  </si>
  <si>
    <t>2142.786</t>
  </si>
  <si>
    <t>15563940.0</t>
  </si>
  <si>
    <t>6073782.0</t>
  </si>
  <si>
    <t>5977139.0</t>
  </si>
  <si>
    <t>3642112.0</t>
  </si>
  <si>
    <t>18652647.0</t>
  </si>
  <si>
    <t>2146.102</t>
  </si>
  <si>
    <t>15567683.0</t>
  </si>
  <si>
    <t>6074006.0</t>
  </si>
  <si>
    <t>5978752.0</t>
  </si>
  <si>
    <t>3643961.0</t>
  </si>
  <si>
    <t>18673050.0</t>
  </si>
  <si>
    <t>2148.45</t>
  </si>
  <si>
    <t>15567918.0</t>
  </si>
  <si>
    <t>6074022.0</t>
  </si>
  <si>
    <t>5978870.0</t>
  </si>
  <si>
    <t>3644051.0</t>
  </si>
  <si>
    <t>11443.696</t>
  </si>
  <si>
    <t>1309.2769</t>
  </si>
  <si>
    <t>18721963.0</t>
  </si>
  <si>
    <t>48913.0</t>
  </si>
  <si>
    <t>2154.078</t>
  </si>
  <si>
    <t>15571827.0</t>
  </si>
  <si>
    <t>6074190.0</t>
  </si>
  <si>
    <t>5979900.0</t>
  </si>
  <si>
    <t>3646712.0</t>
  </si>
  <si>
    <t>18778106.0</t>
  </si>
  <si>
    <t>2160.537</t>
  </si>
  <si>
    <t>15574336.0</t>
  </si>
  <si>
    <t>6074302.0</t>
  </si>
  <si>
    <t>5980490.0</t>
  </si>
  <si>
    <t>3648429.0</t>
  </si>
  <si>
    <t>18832134.0</t>
  </si>
  <si>
    <t>2166.753</t>
  </si>
  <si>
    <t>15578972.0</t>
  </si>
  <si>
    <t>6074659.0</t>
  </si>
  <si>
    <t>5982002.0</t>
  </si>
  <si>
    <t>3651109.0</t>
  </si>
  <si>
    <t>18891475.0</t>
  </si>
  <si>
    <t>2173.581</t>
  </si>
  <si>
    <t>15581139.0</t>
  </si>
  <si>
    <t>6074763.0</t>
  </si>
  <si>
    <t>5982505.0</t>
  </si>
  <si>
    <t>3652609.0</t>
  </si>
  <si>
    <t>18947082.0</t>
  </si>
  <si>
    <t>2179.979</t>
  </si>
  <si>
    <t>15584979.0</t>
  </si>
  <si>
    <t>6074968.0</t>
  </si>
  <si>
    <t>5983223.0</t>
  </si>
  <si>
    <t>3655465.0</t>
  </si>
  <si>
    <t>18985454.0</t>
  </si>
  <si>
    <t>2184.394</t>
  </si>
  <si>
    <t>15587022.0</t>
  </si>
  <si>
    <t>6075070.0</t>
  </si>
  <si>
    <t>5983807.0</t>
  </si>
  <si>
    <t>3656788.0</t>
  </si>
  <si>
    <t>19013429.0</t>
  </si>
  <si>
    <t>2187.613</t>
  </si>
  <si>
    <t>15587192.0</t>
  </si>
  <si>
    <t>6075089.0</t>
  </si>
  <si>
    <t>5983915.0</t>
  </si>
  <si>
    <t>3656829.0</t>
  </si>
  <si>
    <t>11369.896</t>
  </si>
  <si>
    <t>1300.8334</t>
  </si>
  <si>
    <t>19075107.0</t>
  </si>
  <si>
    <t>61678.0</t>
  </si>
  <si>
    <t>2194.709</t>
  </si>
  <si>
    <t>15589446.0</t>
  </si>
  <si>
    <t>6075236.0</t>
  </si>
  <si>
    <t>5984289.0</t>
  </si>
  <si>
    <t>3658533.0</t>
  </si>
  <si>
    <t>178.36</t>
  </si>
  <si>
    <t>19146312.0</t>
  </si>
  <si>
    <t>2202.902</t>
  </si>
  <si>
    <t>15591402.0</t>
  </si>
  <si>
    <t>6075350.0</t>
  </si>
  <si>
    <t>5984575.0</t>
  </si>
  <si>
    <t>19214169.0</t>
  </si>
  <si>
    <t>2210.709</t>
  </si>
  <si>
    <t>15595634.0</t>
  </si>
  <si>
    <t>6075705.0</t>
  </si>
  <si>
    <t>5985751.0</t>
  </si>
  <si>
    <t>3662683.0</t>
  </si>
  <si>
    <t>19281071.0</t>
  </si>
  <si>
    <t>2218.406</t>
  </si>
  <si>
    <t>55657.0</t>
  </si>
  <si>
    <t>15597429.0</t>
  </si>
  <si>
    <t>6075820.0</t>
  </si>
  <si>
    <t>5986084.0</t>
  </si>
  <si>
    <t>3663921.0</t>
  </si>
  <si>
    <t>178.45</t>
  </si>
  <si>
    <t>19347028.0</t>
  </si>
  <si>
    <t>65957.0</t>
  </si>
  <si>
    <t>2225.995</t>
  </si>
  <si>
    <t>15601457.0</t>
  </si>
  <si>
    <t>6076035.0</t>
  </si>
  <si>
    <t>5986704.0</t>
  </si>
  <si>
    <t>3667046.0</t>
  </si>
  <si>
    <t>19391676.0</t>
  </si>
  <si>
    <t>2231.132</t>
  </si>
  <si>
    <t>58032.0</t>
  </si>
  <si>
    <t>15603613.0</t>
  </si>
  <si>
    <t>6076160.0</t>
  </si>
  <si>
    <t>5987077.0</t>
  </si>
  <si>
    <t>3668653.0</t>
  </si>
  <si>
    <t>19421811.0</t>
  </si>
  <si>
    <t>30135.0</t>
  </si>
  <si>
    <t>2234.599</t>
  </si>
  <si>
    <t>58340.0</t>
  </si>
  <si>
    <t>15603619.0</t>
  </si>
  <si>
    <t>6076163.0</t>
  </si>
  <si>
    <t>3668656.0</t>
  </si>
  <si>
    <t>11388.297</t>
  </si>
  <si>
    <t>1302.9386</t>
  </si>
  <si>
    <t>19498603.0</t>
  </si>
  <si>
    <t>2243.435</t>
  </si>
  <si>
    <t>15605901.0</t>
  </si>
  <si>
    <t>6076270.0</t>
  </si>
  <si>
    <t>5987317.0</t>
  </si>
  <si>
    <t>3670553.0</t>
  </si>
  <si>
    <t>19578286.0</t>
  </si>
  <si>
    <t>2252.603</t>
  </si>
  <si>
    <t>15607575.0</t>
  </si>
  <si>
    <t>6076365.0</t>
  </si>
  <si>
    <t>5987541.0</t>
  </si>
  <si>
    <t>3671876.0</t>
  </si>
  <si>
    <t>19652248.0</t>
  </si>
  <si>
    <t>2261.113</t>
  </si>
  <si>
    <t>15611654.0</t>
  </si>
  <si>
    <t>6076683.0</t>
  </si>
  <si>
    <t>5988399.0</t>
  </si>
  <si>
    <t>3674716.0</t>
  </si>
  <si>
    <t>19718229.0</t>
  </si>
  <si>
    <t>2268.704</t>
  </si>
  <si>
    <t>15613144.0</t>
  </si>
  <si>
    <t>6076766.0</t>
  </si>
  <si>
    <t>5988604.0</t>
  </si>
  <si>
    <t>3675876.0</t>
  </si>
  <si>
    <t>19776021.0</t>
  </si>
  <si>
    <t>2275.353</t>
  </si>
  <si>
    <t>61285.0</t>
  </si>
  <si>
    <t>15617104.0</t>
  </si>
  <si>
    <t>6076944.0</t>
  </si>
  <si>
    <t>5988974.0</t>
  </si>
  <si>
    <t>3679190.0</t>
  </si>
  <si>
    <t>19814872.0</t>
  </si>
  <si>
    <t>2279.824</t>
  </si>
  <si>
    <t>15618947.0</t>
  </si>
  <si>
    <t>6077067.0</t>
  </si>
  <si>
    <t>5989238.0</t>
  </si>
  <si>
    <t>3680598.0</t>
  </si>
  <si>
    <t>19840878.0</t>
  </si>
  <si>
    <t>2282.816</t>
  </si>
  <si>
    <t>11528.497</t>
  </si>
  <si>
    <t>1318.9789</t>
  </si>
  <si>
    <t>19906309.0</t>
  </si>
  <si>
    <t>2290.344</t>
  </si>
  <si>
    <t>15621160.0</t>
  </si>
  <si>
    <t>6077171.0</t>
  </si>
  <si>
    <t>5989461.0</t>
  </si>
  <si>
    <t>3682435.0</t>
  </si>
  <si>
    <t>19970833.0</t>
  </si>
  <si>
    <t>2297.768</t>
  </si>
  <si>
    <t>15622851.0</t>
  </si>
  <si>
    <t>6077236.0</t>
  </si>
  <si>
    <t>5989580.0</t>
  </si>
  <si>
    <t>3683889.0</t>
  </si>
  <si>
    <t>178.74</t>
  </si>
  <si>
    <t>20025736.0</t>
  </si>
  <si>
    <t>2304.085</t>
  </si>
  <si>
    <t>15626896.0</t>
  </si>
  <si>
    <t>6077526.0</t>
  </si>
  <si>
    <t>5990248.0</t>
  </si>
  <si>
    <t>3686929.0</t>
  </si>
  <si>
    <t>20075797.0</t>
  </si>
  <si>
    <t>50061.0</t>
  </si>
  <si>
    <t>2309.845</t>
  </si>
  <si>
    <t>51081.0</t>
  </si>
  <si>
    <t>15628606.0</t>
  </si>
  <si>
    <t>6077628.0</t>
  </si>
  <si>
    <t>5990428.0</t>
  </si>
  <si>
    <t>3688311.0</t>
  </si>
  <si>
    <t>20119341.0</t>
  </si>
  <si>
    <t>43544.0</t>
  </si>
  <si>
    <t>2314.855</t>
  </si>
  <si>
    <t>49046.0</t>
  </si>
  <si>
    <t>15632836.0</t>
  </si>
  <si>
    <t>6077822.0</t>
  </si>
  <si>
    <t>5990783.0</t>
  </si>
  <si>
    <t>3691944.0</t>
  </si>
  <si>
    <t>20146102.0</t>
  </si>
  <si>
    <t>2317.934</t>
  </si>
  <si>
    <t>15634796.0</t>
  </si>
  <si>
    <t>6077915.0</t>
  </si>
  <si>
    <t>5990976.0</t>
  </si>
  <si>
    <t>3693581.0</t>
  </si>
  <si>
    <t>178.88</t>
  </si>
  <si>
    <t>20163415.0</t>
  </si>
  <si>
    <t>2319.926</t>
  </si>
  <si>
    <t>15634802.0</t>
  </si>
  <si>
    <t>3693587.0</t>
  </si>
  <si>
    <t>11728.297</t>
  </si>
  <si>
    <t>1341.8381</t>
  </si>
  <si>
    <t>20212589.0</t>
  </si>
  <si>
    <t>2325.583</t>
  </si>
  <si>
    <t>15637049.0</t>
  </si>
  <si>
    <t>6078027.0</t>
  </si>
  <si>
    <t>5991151.0</t>
  </si>
  <si>
    <t>3695512.0</t>
  </si>
  <si>
    <t>20258532.0</t>
  </si>
  <si>
    <t>2330.869</t>
  </si>
  <si>
    <t>15639066.0</t>
  </si>
  <si>
    <t>6078098.0</t>
  </si>
  <si>
    <t>5991274.0</t>
  </si>
  <si>
    <t>3697261.0</t>
  </si>
  <si>
    <t>20298964.0</t>
  </si>
  <si>
    <t>2335.521</t>
  </si>
  <si>
    <t>15643562.0</t>
  </si>
  <si>
    <t>6078409.0</t>
  </si>
  <si>
    <t>5991858.0</t>
  </si>
  <si>
    <t>3700766.0</t>
  </si>
  <si>
    <t>20331993.0</t>
  </si>
  <si>
    <t>2339.322</t>
  </si>
  <si>
    <t>15645625.0</t>
  </si>
  <si>
    <t>6078510.0</t>
  </si>
  <si>
    <t>5992092.0</t>
  </si>
  <si>
    <t>3702446.0</t>
  </si>
  <si>
    <t>20356913.0</t>
  </si>
  <si>
    <t>2342.189</t>
  </si>
  <si>
    <t>15648548.0</t>
  </si>
  <si>
    <t>6078669.0</t>
  </si>
  <si>
    <t>5992319.0</t>
  </si>
  <si>
    <t>3704905.0</t>
  </si>
  <si>
    <t>20371647.0</t>
  </si>
  <si>
    <t>2343.884</t>
  </si>
  <si>
    <t>32221.0</t>
  </si>
  <si>
    <t>15650130.0</t>
  </si>
  <si>
    <t>6078758.0</t>
  </si>
  <si>
    <t>5992481.0</t>
  </si>
  <si>
    <t>3706210.0</t>
  </si>
  <si>
    <t>20381644.0</t>
  </si>
  <si>
    <t>2345.034</t>
  </si>
  <si>
    <t>11975.896</t>
  </si>
  <si>
    <t>1370.166</t>
  </si>
  <si>
    <t>20407864.0</t>
  </si>
  <si>
    <t>2348.051</t>
  </si>
  <si>
    <t>15652204.0</t>
  </si>
  <si>
    <t>6078854.0</t>
  </si>
  <si>
    <t>5992625.0</t>
  </si>
  <si>
    <t>3707953.0</t>
  </si>
  <si>
    <t>179.08</t>
  </si>
  <si>
    <t>20433497.0</t>
  </si>
  <si>
    <t>15653874.0</t>
  </si>
  <si>
    <t>6078937.0</t>
  </si>
  <si>
    <t>5992748.0</t>
  </si>
  <si>
    <t>3709391.0</t>
  </si>
  <si>
    <t>20458332.0</t>
  </si>
  <si>
    <t>2353.858</t>
  </si>
  <si>
    <t>15656891.0</t>
  </si>
  <si>
    <t>6079148.0</t>
  </si>
  <si>
    <t>5993060.0</t>
  </si>
  <si>
    <t>3711849.0</t>
  </si>
  <si>
    <t>20482785.0</t>
  </si>
  <si>
    <t>2356.671</t>
  </si>
  <si>
    <t>15658360.0</t>
  </si>
  <si>
    <t>6079226.0</t>
  </si>
  <si>
    <t>5993155.0</t>
  </si>
  <si>
    <t>3713129.0</t>
  </si>
  <si>
    <t>179.15</t>
  </si>
  <si>
    <t>20506216.0</t>
  </si>
  <si>
    <t>2359.367</t>
  </si>
  <si>
    <t>15661135.0</t>
  </si>
  <si>
    <t>6079352.0</t>
  </si>
  <si>
    <t>5993328.0</t>
  </si>
  <si>
    <t>3715548.0</t>
  </si>
  <si>
    <t>20520618.0</t>
  </si>
  <si>
    <t>2361.024</t>
  </si>
  <si>
    <t>15662751.0</t>
  </si>
  <si>
    <t>6079451.0</t>
  </si>
  <si>
    <t>5993464.0</t>
  </si>
  <si>
    <t>3716915.0</t>
  </si>
  <si>
    <t>20530754.0</t>
  </si>
  <si>
    <t>2362.19</t>
  </si>
  <si>
    <t>15662752.0</t>
  </si>
  <si>
    <t>3716916.0</t>
  </si>
  <si>
    <t>12118.696</t>
  </si>
  <si>
    <t>1386.5038</t>
  </si>
  <si>
    <t>20555098.0</t>
  </si>
  <si>
    <t>2364.991</t>
  </si>
  <si>
    <t>15664642.0</t>
  </si>
  <si>
    <t>6079547.0</t>
  </si>
  <si>
    <t>5993586.0</t>
  </si>
  <si>
    <t>3718567.0</t>
  </si>
  <si>
    <t>20578627.0</t>
  </si>
  <si>
    <t>2367.698</t>
  </si>
  <si>
    <t>15666389.0</t>
  </si>
  <si>
    <t>6079634.0</t>
  </si>
  <si>
    <t>5993708.0</t>
  </si>
  <si>
    <t>3720090.0</t>
  </si>
  <si>
    <t>20601849.0</t>
  </si>
  <si>
    <t>2370.37</t>
  </si>
  <si>
    <t>15669076.0</t>
  </si>
  <si>
    <t>6079846.0</t>
  </si>
  <si>
    <t>5994007.0</t>
  </si>
  <si>
    <t>3722251.0</t>
  </si>
  <si>
    <t>20625527.0</t>
  </si>
  <si>
    <t>2373.094</t>
  </si>
  <si>
    <t>15670574.0</t>
  </si>
  <si>
    <t>6079910.0</t>
  </si>
  <si>
    <t>5994093.0</t>
  </si>
  <si>
    <t>3723553.0</t>
  </si>
  <si>
    <t>20639101.0</t>
  </si>
  <si>
    <t>2374.656</t>
  </si>
  <si>
    <t>15670861.0</t>
  </si>
  <si>
    <t>6079916.0</t>
  </si>
  <si>
    <t>5994107.0</t>
  </si>
  <si>
    <t>3723809.0</t>
  </si>
  <si>
    <t>20651385.0</t>
  </si>
  <si>
    <t>2376.07</t>
  </si>
  <si>
    <t>15671376.0</t>
  </si>
  <si>
    <t>6079955.0</t>
  </si>
  <si>
    <t>5994153.0</t>
  </si>
  <si>
    <t>3724233.0</t>
  </si>
  <si>
    <t>20660152.0</t>
  </si>
  <si>
    <t>2377.078</t>
  </si>
  <si>
    <t>15671378.0</t>
  </si>
  <si>
    <t>3724235.0</t>
  </si>
  <si>
    <t>12206.097</t>
  </si>
  <si>
    <t>1396.5033</t>
  </si>
  <si>
    <t>20670330.0</t>
  </si>
  <si>
    <t>2378.249</t>
  </si>
  <si>
    <t>15671438.0</t>
  </si>
  <si>
    <t>6079957.0</t>
  </si>
  <si>
    <t>5994155.0</t>
  </si>
  <si>
    <t>3724286.0</t>
  </si>
  <si>
    <t>20690050.0</t>
  </si>
  <si>
    <t>2380.518</t>
  </si>
  <si>
    <t>15672769.0</t>
  </si>
  <si>
    <t>6080037.0</t>
  </si>
  <si>
    <t>5994251.0</t>
  </si>
  <si>
    <t>3725430.0</t>
  </si>
  <si>
    <t>20707305.0</t>
  </si>
  <si>
    <t>2382.503</t>
  </si>
  <si>
    <t>15675009.0</t>
  </si>
  <si>
    <t>6080222.0</t>
  </si>
  <si>
    <t>5994460.0</t>
  </si>
  <si>
    <t>3727244.0</t>
  </si>
  <si>
    <t>20724004.0</t>
  </si>
  <si>
    <t>2384.425</t>
  </si>
  <si>
    <t>15676144.0</t>
  </si>
  <si>
    <t>6080287.0</t>
  </si>
  <si>
    <t>5994549.0</t>
  </si>
  <si>
    <t>3728177.0</t>
  </si>
  <si>
    <t>179.35</t>
  </si>
  <si>
    <t>20740029.0</t>
  </si>
  <si>
    <t>2386.269</t>
  </si>
  <si>
    <t>15678466.0</t>
  </si>
  <si>
    <t>6080446.0</t>
  </si>
  <si>
    <t>5994714.0</t>
  </si>
  <si>
    <t>3730141.0</t>
  </si>
  <si>
    <t>20749906.0</t>
  </si>
  <si>
    <t>2387.405</t>
  </si>
  <si>
    <t>15679664.0</t>
  </si>
  <si>
    <t>6080533.0</t>
  </si>
  <si>
    <t>5994816.0</t>
  </si>
  <si>
    <t>3731150.0</t>
  </si>
  <si>
    <t>20756812.0</t>
  </si>
  <si>
    <t>2388.2</t>
  </si>
  <si>
    <t>15679681.0</t>
  </si>
  <si>
    <t>5994817.0</t>
  </si>
  <si>
    <t>3731166.0</t>
  </si>
  <si>
    <t>12330.497</t>
  </si>
  <si>
    <t>1410.736</t>
  </si>
  <si>
    <t>20773225.0</t>
  </si>
  <si>
    <t>2390.088</t>
  </si>
  <si>
    <t>15681325.0</t>
  </si>
  <si>
    <t>6080650.0</t>
  </si>
  <si>
    <t>5994967.0</t>
  </si>
  <si>
    <t>3732531.0</t>
  </si>
  <si>
    <t>20788289.0</t>
  </si>
  <si>
    <t>2391.821</t>
  </si>
  <si>
    <t>15682640.0</t>
  </si>
  <si>
    <t>6080742.0</t>
  </si>
  <si>
    <t>5995076.0</t>
  </si>
  <si>
    <t>3733644.0</t>
  </si>
  <si>
    <t>20801572.0</t>
  </si>
  <si>
    <t>2393.349</t>
  </si>
  <si>
    <t>15685033.0</t>
  </si>
  <si>
    <t>6080987.0</t>
  </si>
  <si>
    <t>5995365.0</t>
  </si>
  <si>
    <t>3735509.0</t>
  </si>
  <si>
    <t>179.45</t>
  </si>
  <si>
    <t>20815648.0</t>
  </si>
  <si>
    <t>2394.969</t>
  </si>
  <si>
    <t>15686007.0</t>
  </si>
  <si>
    <t>6081044.0</t>
  </si>
  <si>
    <t>5995446.0</t>
  </si>
  <si>
    <t>3736331.0</t>
  </si>
  <si>
    <t>20828447.0</t>
  </si>
  <si>
    <t>2396.442</t>
  </si>
  <si>
    <t>15688402.0</t>
  </si>
  <si>
    <t>6081202.0</t>
  </si>
  <si>
    <t>5995657.0</t>
  </si>
  <si>
    <t>3738344.0</t>
  </si>
  <si>
    <t>20836632.0</t>
  </si>
  <si>
    <t>2397.383</t>
  </si>
  <si>
    <t>15689345.0</t>
  </si>
  <si>
    <t>6081280.0</t>
  </si>
  <si>
    <t>5995730.0</t>
  </si>
  <si>
    <t>20842247.0</t>
  </si>
  <si>
    <t>2398.029</t>
  </si>
  <si>
    <t>15689361.0</t>
  </si>
  <si>
    <t>6081281.0</t>
  </si>
  <si>
    <t>3739136.0</t>
  </si>
  <si>
    <t>12399.497</t>
  </si>
  <si>
    <t>1418.6302</t>
  </si>
  <si>
    <t>20856691.0</t>
  </si>
  <si>
    <t>2399.691</t>
  </si>
  <si>
    <t>15690518.0</t>
  </si>
  <si>
    <t>6081375.0</t>
  </si>
  <si>
    <t>5995819.0</t>
  </si>
  <si>
    <t>3740081.0</t>
  </si>
  <si>
    <t>20869186.0</t>
  </si>
  <si>
    <t>2401.129</t>
  </si>
  <si>
    <t>15691664.0</t>
  </si>
  <si>
    <t>6081441.0</t>
  </si>
  <si>
    <t>5995902.0</t>
  </si>
  <si>
    <t>3741043.0</t>
  </si>
  <si>
    <t>20881363.0</t>
  </si>
  <si>
    <t>2402.53</t>
  </si>
  <si>
    <t>15694038.0</t>
  </si>
  <si>
    <t>6081715.0</t>
  </si>
  <si>
    <t>5996181.0</t>
  </si>
  <si>
    <t>3742860.0</t>
  </si>
  <si>
    <t>20893590.0</t>
  </si>
  <si>
    <t>2403.937</t>
  </si>
  <si>
    <t>15695155.0</t>
  </si>
  <si>
    <t>6081804.0</t>
  </si>
  <si>
    <t>5996279.0</t>
  </si>
  <si>
    <t>3743777.0</t>
  </si>
  <si>
    <t>20905583.0</t>
  </si>
  <si>
    <t>2405.317</t>
  </si>
  <si>
    <t>15697045.0</t>
  </si>
  <si>
    <t>6081947.0</t>
  </si>
  <si>
    <t>5996407.0</t>
  </si>
  <si>
    <t>20912910.0</t>
  </si>
  <si>
    <t>2406.16</t>
  </si>
  <si>
    <t>15697788.0</t>
  </si>
  <si>
    <t>6082030.0</t>
  </si>
  <si>
    <t>3745986.0</t>
  </si>
  <si>
    <t>20918157.0</t>
  </si>
  <si>
    <t>2406.763</t>
  </si>
  <si>
    <t>15697798.0</t>
  </si>
  <si>
    <t>3745996.0</t>
  </si>
  <si>
    <t>12414.297</t>
  </si>
  <si>
    <t>1420.3236</t>
  </si>
  <si>
    <t>20931447.0</t>
  </si>
  <si>
    <t>2408.292</t>
  </si>
  <si>
    <t>15699038.0</t>
  </si>
  <si>
    <t>6082116.0</t>
  </si>
  <si>
    <t>5996565.0</t>
  </si>
  <si>
    <t>3747027.0</t>
  </si>
  <si>
    <t>20942967.0</t>
  </si>
  <si>
    <t>2409.618</t>
  </si>
  <si>
    <t>15700306.0</t>
  </si>
  <si>
    <t>6082187.0</t>
  </si>
  <si>
    <t>5996646.0</t>
  </si>
  <si>
    <t>3748129.0</t>
  </si>
  <si>
    <t>179.63</t>
  </si>
  <si>
    <t>20953742.0</t>
  </si>
  <si>
    <t>2410.858</t>
  </si>
  <si>
    <t>15702768.0</t>
  </si>
  <si>
    <t>6082510.0</t>
  </si>
  <si>
    <t>5996898.0</t>
  </si>
  <si>
    <t>3750023.0</t>
  </si>
  <si>
    <t>20964339.0</t>
  </si>
  <si>
    <t>2412.077</t>
  </si>
  <si>
    <t>15703865.0</t>
  </si>
  <si>
    <t>6082584.0</t>
  </si>
  <si>
    <t>5996982.0</t>
  </si>
  <si>
    <t>3750956.0</t>
  </si>
  <si>
    <t>20974897.0</t>
  </si>
  <si>
    <t>2413.292</t>
  </si>
  <si>
    <t>15705959.0</t>
  </si>
  <si>
    <t>6082735.0</t>
  </si>
  <si>
    <t>5997117.0</t>
  </si>
  <si>
    <t>3752735.0</t>
  </si>
  <si>
    <t>20981471.0</t>
  </si>
  <si>
    <t>2414.048</t>
  </si>
  <si>
    <t>15706942.0</t>
  </si>
  <si>
    <t>6082861.0</t>
  </si>
  <si>
    <t>5997209.0</t>
  </si>
  <si>
    <t>3753498.0</t>
  </si>
  <si>
    <t>179.7</t>
  </si>
  <si>
    <t>20985947.0</t>
  </si>
  <si>
    <t>2414.563</t>
  </si>
  <si>
    <t>15706948.0</t>
  </si>
  <si>
    <t>6082863.0</t>
  </si>
  <si>
    <t>3753502.0</t>
  </si>
  <si>
    <t>12428.896</t>
  </si>
  <si>
    <t>1421.9939</t>
  </si>
  <si>
    <t>20996521.0</t>
  </si>
  <si>
    <t>2415.78</t>
  </si>
  <si>
    <t>15708200.0</t>
  </si>
  <si>
    <t>6082955.0</t>
  </si>
  <si>
    <t>5997274.0</t>
  </si>
  <si>
    <t>3754577.0</t>
  </si>
  <si>
    <t>21006427.0</t>
  </si>
  <si>
    <t>2416.919</t>
  </si>
  <si>
    <t>15709338.0</t>
  </si>
  <si>
    <t>6083050.0</t>
  </si>
  <si>
    <t>5997339.0</t>
  </si>
  <si>
    <t>3755544.0</t>
  </si>
  <si>
    <t>21015692.0</t>
  </si>
  <si>
    <t>2417.985</t>
  </si>
  <si>
    <t>15711525.0</t>
  </si>
  <si>
    <t>6083359.0</t>
  </si>
  <si>
    <t>5997595.0</t>
  </si>
  <si>
    <t>3757191.0</t>
  </si>
  <si>
    <t>21025257.0</t>
  </si>
  <si>
    <t>2419.086</t>
  </si>
  <si>
    <t>15712684.0</t>
  </si>
  <si>
    <t>6083456.0</t>
  </si>
  <si>
    <t>5997697.0</t>
  </si>
  <si>
    <t>3758157.0</t>
  </si>
  <si>
    <t>21035287.0</t>
  </si>
  <si>
    <t>2420.24</t>
  </si>
  <si>
    <t>15714494.0</t>
  </si>
  <si>
    <t>6083611.0</t>
  </si>
  <si>
    <t>5997815.0</t>
  </si>
  <si>
    <t>3759658.0</t>
  </si>
  <si>
    <t>21041944.0</t>
  </si>
  <si>
    <t>2421.006</t>
  </si>
  <si>
    <t>15715460.0</t>
  </si>
  <si>
    <t>6083717.0</t>
  </si>
  <si>
    <t>5997904.0</t>
  </si>
  <si>
    <t>3760415.0</t>
  </si>
  <si>
    <t>21048246.0</t>
  </si>
  <si>
    <t>2421.731</t>
  </si>
  <si>
    <t>12515.496</t>
  </si>
  <si>
    <t>1431.9017</t>
  </si>
  <si>
    <t>21058479.0</t>
  </si>
  <si>
    <t>2422.908</t>
  </si>
  <si>
    <t>15716743.0</t>
  </si>
  <si>
    <t>6083826.0</t>
  </si>
  <si>
    <t>5998002.0</t>
  </si>
  <si>
    <t>3761466.0</t>
  </si>
  <si>
    <t>21068332.0</t>
  </si>
  <si>
    <t>2424.042</t>
  </si>
  <si>
    <t>15718203.0</t>
  </si>
  <si>
    <t>6083921.0</t>
  </si>
  <si>
    <t>5998101.0</t>
  </si>
  <si>
    <t>3762705.0</t>
  </si>
  <si>
    <t>21078254.0</t>
  </si>
  <si>
    <t>2425.183</t>
  </si>
  <si>
    <t>15720977.0</t>
  </si>
  <si>
    <t>6084333.0</t>
  </si>
  <si>
    <t>5998474.0</t>
  </si>
  <si>
    <t>3764709.0</t>
  </si>
  <si>
    <t>21083151.0</t>
  </si>
  <si>
    <t>15721095.0</t>
  </si>
  <si>
    <t>6084349.0</t>
  </si>
  <si>
    <t>5998483.0</t>
  </si>
  <si>
    <t>3764807.0</t>
  </si>
  <si>
    <t>21090562.0</t>
  </si>
  <si>
    <t>15722612.0</t>
  </si>
  <si>
    <t>6084463.0</t>
  </si>
  <si>
    <t>5998586.0</t>
  </si>
  <si>
    <t>3766003.0</t>
  </si>
  <si>
    <t>21095472.0</t>
  </si>
  <si>
    <t>2427.164</t>
  </si>
  <si>
    <t>15723224.0</t>
  </si>
  <si>
    <t>6084526.0</t>
  </si>
  <si>
    <t>5998633.0</t>
  </si>
  <si>
    <t>3766496.0</t>
  </si>
  <si>
    <t>21099594.0</t>
  </si>
  <si>
    <t>2427.639</t>
  </si>
  <si>
    <t>12493.896</t>
  </si>
  <si>
    <t>1429.4305</t>
  </si>
  <si>
    <t>21108656.0</t>
  </si>
  <si>
    <t>2428.681</t>
  </si>
  <si>
    <t>15724451.0</t>
  </si>
  <si>
    <t>6084602.0</t>
  </si>
  <si>
    <t>5998732.0</t>
  </si>
  <si>
    <t>3767523.0</t>
  </si>
  <si>
    <t>21117316.0</t>
  </si>
  <si>
    <t>2429.678</t>
  </si>
  <si>
    <t>15725661.0</t>
  </si>
  <si>
    <t>6084664.0</t>
  </si>
  <si>
    <t>5998832.0</t>
  </si>
  <si>
    <t>3768524.0</t>
  </si>
  <si>
    <t>179.92</t>
  </si>
  <si>
    <t>21125730.0</t>
  </si>
  <si>
    <t>2430.646</t>
  </si>
  <si>
    <t>15728063.0</t>
  </si>
  <si>
    <t>6084942.0</t>
  </si>
  <si>
    <t>5999131.0</t>
  </si>
  <si>
    <t>3770320.0</t>
  </si>
  <si>
    <t>21133891.0</t>
  </si>
  <si>
    <t>2431.585</t>
  </si>
  <si>
    <t>15729161.0</t>
  </si>
  <si>
    <t>6085017.0</t>
  </si>
  <si>
    <t>5999230.0</t>
  </si>
  <si>
    <t>3771225.0</t>
  </si>
  <si>
    <t>179.96</t>
  </si>
  <si>
    <t>21142022.0</t>
  </si>
  <si>
    <t>2432.52</t>
  </si>
  <si>
    <t>15731273.0</t>
  </si>
  <si>
    <t>6085157.0</t>
  </si>
  <si>
    <t>5999395.0</t>
  </si>
  <si>
    <t>3773005.0</t>
  </si>
  <si>
    <t>21147264.0</t>
  </si>
  <si>
    <t>2433.123</t>
  </si>
  <si>
    <t>15732037.0</t>
  </si>
  <si>
    <t>6085251.0</t>
  </si>
  <si>
    <t>5999496.0</t>
  </si>
  <si>
    <t>3773560.0</t>
  </si>
  <si>
    <t>21151079.0</t>
  </si>
  <si>
    <t>2433.562</t>
  </si>
  <si>
    <t>15732051.0</t>
  </si>
  <si>
    <t>5999499.0</t>
  </si>
  <si>
    <t>3773571.0</t>
  </si>
  <si>
    <t>12520.696</t>
  </si>
  <si>
    <t>1432.4967</t>
  </si>
  <si>
    <t>21155796.0</t>
  </si>
  <si>
    <t>2434.105</t>
  </si>
  <si>
    <t>15732263.0</t>
  </si>
  <si>
    <t>6085271.0</t>
  </si>
  <si>
    <t>5999511.0</t>
  </si>
  <si>
    <t>3773691.0</t>
  </si>
  <si>
    <t>21165623.0</t>
  </si>
  <si>
    <t>2435.236</t>
  </si>
  <si>
    <t>15733556.0</t>
  </si>
  <si>
    <t>6085339.0</t>
  </si>
  <si>
    <t>5999616.0</t>
  </si>
  <si>
    <t>3774734.0</t>
  </si>
  <si>
    <t>21175073.0</t>
  </si>
  <si>
    <t>2436.323</t>
  </si>
  <si>
    <t>15736350.0</t>
  </si>
  <si>
    <t>6085603.0</t>
  </si>
  <si>
    <t>5999963.0</t>
  </si>
  <si>
    <t>3776857.0</t>
  </si>
  <si>
    <t>21184137.0</t>
  </si>
  <si>
    <t>2437.366</t>
  </si>
  <si>
    <t>15737473.0</t>
  </si>
  <si>
    <t>6085688.0</t>
  </si>
  <si>
    <t>6000063.0</t>
  </si>
  <si>
    <t>3777782.0</t>
  </si>
  <si>
    <t>21193378.0</t>
  </si>
  <si>
    <t>2438.429</t>
  </si>
  <si>
    <t>15739571.0</t>
  </si>
  <si>
    <t>6085802.0</t>
  </si>
  <si>
    <t>6000220.0</t>
  </si>
  <si>
    <t>3779549.0</t>
  </si>
  <si>
    <t>21199457.0</t>
  </si>
  <si>
    <t>2439.129</t>
  </si>
  <si>
    <t>15740544.0</t>
  </si>
  <si>
    <t>6085883.0</t>
  </si>
  <si>
    <t>6000337.0</t>
  </si>
  <si>
    <t>3780319.0</t>
  </si>
  <si>
    <t>21203351.0</t>
  </si>
  <si>
    <t>2439.577</t>
  </si>
  <si>
    <t>15740545.0</t>
  </si>
  <si>
    <t>6085884.0</t>
  </si>
  <si>
    <t>12544.896</t>
  </si>
  <si>
    <t>1435.2655</t>
  </si>
  <si>
    <t>21214082.0</t>
  </si>
  <si>
    <t>2440.811</t>
  </si>
  <si>
    <t>15741969.0</t>
  </si>
  <si>
    <t>6085980.0</t>
  </si>
  <si>
    <t>6000476.0</t>
  </si>
  <si>
    <t>3781504.0</t>
  </si>
  <si>
    <t>21224992.0</t>
  </si>
  <si>
    <t>2442.067</t>
  </si>
  <si>
    <t>15743229.0</t>
  </si>
  <si>
    <t>6086048.0</t>
  </si>
  <si>
    <t>6000574.0</t>
  </si>
  <si>
    <t>3782560.0</t>
  </si>
  <si>
    <t>21235610.0</t>
  </si>
  <si>
    <t>2443.288</t>
  </si>
  <si>
    <t>15746250.0</t>
  </si>
  <si>
    <t>6086293.0</t>
  </si>
  <si>
    <t>6000977.0</t>
  </si>
  <si>
    <t>3784865.0</t>
  </si>
  <si>
    <t>21245630.0</t>
  </si>
  <si>
    <t>2444.441</t>
  </si>
  <si>
    <t>15747425.0</t>
  </si>
  <si>
    <t>6086355.0</t>
  </si>
  <si>
    <t>6001059.0</t>
  </si>
  <si>
    <t>3785832.0</t>
  </si>
  <si>
    <t>21256420.0</t>
  </si>
  <si>
    <t>2445.683</t>
  </si>
  <si>
    <t>15749699.0</t>
  </si>
  <si>
    <t>6086469.0</t>
  </si>
  <si>
    <t>6001237.0</t>
  </si>
  <si>
    <t>3787780.0</t>
  </si>
  <si>
    <t>180.19</t>
  </si>
  <si>
    <t>21263412.0</t>
  </si>
  <si>
    <t>2446.487</t>
  </si>
  <si>
    <t>15750340.0</t>
  </si>
  <si>
    <t>6086511.0</t>
  </si>
  <si>
    <t>6001305.0</t>
  </si>
  <si>
    <t>3788248.0</t>
  </si>
  <si>
    <t>21267945.0</t>
  </si>
  <si>
    <t>2447.009</t>
  </si>
  <si>
    <t>12740.097</t>
  </si>
  <si>
    <t>1457.5984</t>
  </si>
  <si>
    <t>21277734.0</t>
  </si>
  <si>
    <t>2448.135</t>
  </si>
  <si>
    <t>15751771.0</t>
  </si>
  <si>
    <t>6086573.0</t>
  </si>
  <si>
    <t>6001398.0</t>
  </si>
  <si>
    <t>3789480.0</t>
  </si>
  <si>
    <t>15753286.0</t>
  </si>
  <si>
    <t>6086632.0</t>
  </si>
  <si>
    <t>6001505.0</t>
  </si>
  <si>
    <t>3790786.0</t>
  </si>
  <si>
    <t>15756825.0</t>
  </si>
  <si>
    <t>6086868.0</t>
  </si>
  <si>
    <t>6001935.0</t>
  </si>
  <si>
    <t>3793580.0</t>
  </si>
  <si>
    <t>15758304.0</t>
  </si>
  <si>
    <t>6086919.0</t>
  </si>
  <si>
    <t>6002000.0</t>
  </si>
  <si>
    <t>3794909.0</t>
  </si>
  <si>
    <t>15760681.0</t>
  </si>
  <si>
    <t>6087023.0</t>
  </si>
  <si>
    <t>6002175.0</t>
  </si>
  <si>
    <t>3796954.0</t>
  </si>
  <si>
    <t>15761775.0</t>
  </si>
  <si>
    <t>6087085.0</t>
  </si>
  <si>
    <t>6002247.0</t>
  </si>
  <si>
    <t>3797858.0</t>
  </si>
  <si>
    <t>15761776.0</t>
  </si>
  <si>
    <t>6002248.0</t>
  </si>
  <si>
    <t>12924.696</t>
  </si>
  <si>
    <t>1478.7185</t>
  </si>
  <si>
    <t>15763314.0</t>
  </si>
  <si>
    <t>6087158.0</t>
  </si>
  <si>
    <t>6002339.0</t>
  </si>
  <si>
    <t>3799205.0</t>
  </si>
  <si>
    <t>15764909.0</t>
  </si>
  <si>
    <t>6087208.0</t>
  </si>
  <si>
    <t>6002426.0</t>
  </si>
  <si>
    <t>3800606.0</t>
  </si>
  <si>
    <t>15768663.0</t>
  </si>
  <si>
    <t>6087427.0</t>
  </si>
  <si>
    <t>6002764.0</t>
  </si>
  <si>
    <t>3803733.0</t>
  </si>
  <si>
    <t>15770474.0</t>
  </si>
  <si>
    <t>6087484.0</t>
  </si>
  <si>
    <t>6002843.0</t>
  </si>
  <si>
    <t>3805353.0</t>
  </si>
  <si>
    <t>15773288.0</t>
  </si>
  <si>
    <t>6087590.0</t>
  </si>
  <si>
    <t>3807829.0</t>
  </si>
  <si>
    <t>15774507.0</t>
  </si>
  <si>
    <t>6087652.0</t>
  </si>
  <si>
    <t>6003100.0</t>
  </si>
  <si>
    <t>3808854.0</t>
  </si>
  <si>
    <t>13058.496</t>
  </si>
  <si>
    <t>1494.0266</t>
  </si>
  <si>
    <t>15776210.0</t>
  </si>
  <si>
    <t>6087718.0</t>
  </si>
  <si>
    <t>6003173.0</t>
  </si>
  <si>
    <t>3810367.0</t>
  </si>
  <si>
    <t>15778426.0</t>
  </si>
  <si>
    <t>6087786.0</t>
  </si>
  <si>
    <t>6003259.0</t>
  </si>
  <si>
    <t>3812342.0</t>
  </si>
  <si>
    <t>118.071</t>
  </si>
  <si>
    <t>15783262.0</t>
  </si>
  <si>
    <t>6087979.0</t>
  </si>
  <si>
    <t>6003529.0</t>
  </si>
  <si>
    <t>3816635.0</t>
  </si>
  <si>
    <t>15786669.0</t>
  </si>
  <si>
    <t>6088040.0</t>
  </si>
  <si>
    <t>6003629.0</t>
  </si>
  <si>
    <t>3819778.0</t>
  </si>
  <si>
    <t>15791695.0</t>
  </si>
  <si>
    <t>6088138.0</t>
  </si>
  <si>
    <t>6003767.0</t>
  </si>
  <si>
    <t>3824444.0</t>
  </si>
  <si>
    <t>15793214.0</t>
  </si>
  <si>
    <t>6088185.0</t>
  </si>
  <si>
    <t>6003815.0</t>
  </si>
  <si>
    <t>3825840.0</t>
  </si>
  <si>
    <t>180.69</t>
  </si>
  <si>
    <t>15793240.0</t>
  </si>
  <si>
    <t>3825866.0</t>
  </si>
  <si>
    <t>13185.096</t>
  </si>
  <si>
    <t>1508.5109</t>
  </si>
  <si>
    <t>15796888.0</t>
  </si>
  <si>
    <t>6088270.0</t>
  </si>
  <si>
    <t>6003913.0</t>
  </si>
  <si>
    <t>3829226.0</t>
  </si>
  <si>
    <t>15801137.0</t>
  </si>
  <si>
    <t>6088360.0</t>
  </si>
  <si>
    <t>6004002.0</t>
  </si>
  <si>
    <t>3833150.0</t>
  </si>
  <si>
    <t>15809284.0</t>
  </si>
  <si>
    <t>6088510.0</t>
  </si>
  <si>
    <t>6004186.0</t>
  </si>
  <si>
    <t>3840738.0</t>
  </si>
  <si>
    <t>15815417.0</t>
  </si>
  <si>
    <t>6088570.0</t>
  </si>
  <si>
    <t>6004247.0</t>
  </si>
  <si>
    <t>3846528.0</t>
  </si>
  <si>
    <t>15822782.0</t>
  </si>
  <si>
    <t>6088708.0</t>
  </si>
  <si>
    <t>6004388.0</t>
  </si>
  <si>
    <t>3853470.0</t>
  </si>
  <si>
    <t>15824421.0</t>
  </si>
  <si>
    <t>6088750.0</t>
  </si>
  <si>
    <t>6004435.0</t>
  </si>
  <si>
    <t>3854988.0</t>
  </si>
  <si>
    <t>181.05</t>
  </si>
  <si>
    <t>15824601.0</t>
  </si>
  <si>
    <t>6088751.0</t>
  </si>
  <si>
    <t>6004436.0</t>
  </si>
  <si>
    <t>3855164.0</t>
  </si>
  <si>
    <t>13330.296</t>
  </si>
  <si>
    <t>1525.1233</t>
  </si>
  <si>
    <t>15829196.0</t>
  </si>
  <si>
    <t>6088812.0</t>
  </si>
  <si>
    <t>6004500.0</t>
  </si>
  <si>
    <t>3859525.0</t>
  </si>
  <si>
    <t>15835679.0</t>
  </si>
  <si>
    <t>6088891.0</t>
  </si>
  <si>
    <t>6004580.0</t>
  </si>
  <si>
    <t>3865725.0</t>
  </si>
  <si>
    <t>15844325.0</t>
  </si>
  <si>
    <t>6089027.0</t>
  </si>
  <si>
    <t>6004724.0</t>
  </si>
  <si>
    <t>3873855.0</t>
  </si>
  <si>
    <t>15851146.0</t>
  </si>
  <si>
    <t>6089097.0</t>
  </si>
  <si>
    <t>6004797.0</t>
  </si>
  <si>
    <t>3880391.0</t>
  </si>
  <si>
    <t>15858311.0</t>
  </si>
  <si>
    <t>6089197.0</t>
  </si>
  <si>
    <t>6004887.0</t>
  </si>
  <si>
    <t>3887199.0</t>
  </si>
  <si>
    <t>48.739</t>
  </si>
  <si>
    <t>15859713.0</t>
  </si>
  <si>
    <t>6089229.0</t>
  </si>
  <si>
    <t>6004916.0</t>
  </si>
  <si>
    <t>3888513.0</t>
  </si>
  <si>
    <t>15859943.0</t>
  </si>
  <si>
    <t>3888739.0</t>
  </si>
  <si>
    <t>13572.8955</t>
  </si>
  <si>
    <t>1552.8792</t>
  </si>
  <si>
    <t>15864286.0</t>
  </si>
  <si>
    <t>6089283.0</t>
  </si>
  <si>
    <t>6004982.0</t>
  </si>
  <si>
    <t>15870488.0</t>
  </si>
  <si>
    <t>6089376.0</t>
  </si>
  <si>
    <t>6005046.0</t>
  </si>
  <si>
    <t>3898705.0</t>
  </si>
  <si>
    <t>15879479.0</t>
  </si>
  <si>
    <t>6089517.0</t>
  </si>
  <si>
    <t>6005179.0</t>
  </si>
  <si>
    <t>3907214.0</t>
  </si>
  <si>
    <t>181.68</t>
  </si>
  <si>
    <t>15885750.0</t>
  </si>
  <si>
    <t>6089578.0</t>
  </si>
  <si>
    <t>6005231.0</t>
  </si>
  <si>
    <t>3913237.0</t>
  </si>
  <si>
    <t>15891881.0</t>
  </si>
  <si>
    <t>6089696.0</t>
  </si>
  <si>
    <t>6005333.0</t>
  </si>
  <si>
    <t>3919035.0</t>
  </si>
  <si>
    <t>15893009.0</t>
  </si>
  <si>
    <t>6089722.0</t>
  </si>
  <si>
    <t>6005353.0</t>
  </si>
  <si>
    <t>3920092.0</t>
  </si>
  <si>
    <t>15893030.0</t>
  </si>
  <si>
    <t>6089724.0</t>
  </si>
  <si>
    <t>3920111.0</t>
  </si>
  <si>
    <t>13851.8955</t>
  </si>
  <si>
    <t>1584.7997</t>
  </si>
  <si>
    <t>15893137.0</t>
  </si>
  <si>
    <t>6089726.0</t>
  </si>
  <si>
    <t>6005354.0</t>
  </si>
  <si>
    <t>3920216.0</t>
  </si>
  <si>
    <t>15896432.0</t>
  </si>
  <si>
    <t>6089789.0</t>
  </si>
  <si>
    <t>6005407.0</t>
  </si>
  <si>
    <t>3923288.0</t>
  </si>
  <si>
    <t>15903299.0</t>
  </si>
  <si>
    <t>6089898.0</t>
  </si>
  <si>
    <t>6005511.0</t>
  </si>
  <si>
    <t>3929741.0</t>
  </si>
  <si>
    <t>15908457.0</t>
  </si>
  <si>
    <t>6089969.0</t>
  </si>
  <si>
    <t>6005589.0</t>
  </si>
  <si>
    <t>3934653.0</t>
  </si>
  <si>
    <t>182.01</t>
  </si>
  <si>
    <t>15912652.0</t>
  </si>
  <si>
    <t>6090068.0</t>
  </si>
  <si>
    <t>6005661.0</t>
  </si>
  <si>
    <t>3938549.0</t>
  </si>
  <si>
    <t>15913504.0</t>
  </si>
  <si>
    <t>6090087.0</t>
  </si>
  <si>
    <t>6005688.0</t>
  </si>
  <si>
    <t>3939334.0</t>
  </si>
  <si>
    <t>15913560.0</t>
  </si>
  <si>
    <t>6005689.0</t>
  </si>
  <si>
    <t>3939389.0</t>
  </si>
  <si>
    <t>14015.296</t>
  </si>
  <si>
    <t>1603.4944</t>
  </si>
  <si>
    <t>15916601.0</t>
  </si>
  <si>
    <t>6090143.0</t>
  </si>
  <si>
    <t>6005761.0</t>
  </si>
  <si>
    <t>3942244.0</t>
  </si>
  <si>
    <t>15920427.0</t>
  </si>
  <si>
    <t>6090215.0</t>
  </si>
  <si>
    <t>6005834.0</t>
  </si>
  <si>
    <t>3945827.0</t>
  </si>
  <si>
    <t>182.15</t>
  </si>
  <si>
    <t>15926693.0</t>
  </si>
  <si>
    <t>6090355.0</t>
  </si>
  <si>
    <t>6006004.0</t>
  </si>
  <si>
    <t>3951576.0</t>
  </si>
  <si>
    <t>15930482.0</t>
  </si>
  <si>
    <t>6090410.0</t>
  </si>
  <si>
    <t>6006046.0</t>
  </si>
  <si>
    <t>3955151.0</t>
  </si>
  <si>
    <t>15935349.0</t>
  </si>
  <si>
    <t>6090511.0</t>
  </si>
  <si>
    <t>6006142.0</t>
  </si>
  <si>
    <t>3959695.0</t>
  </si>
  <si>
    <t>15935694.0</t>
  </si>
  <si>
    <t>6006149.0</t>
  </si>
  <si>
    <t>3960016.0</t>
  </si>
  <si>
    <t>15935702.0</t>
  </si>
  <si>
    <t>3960024.0</t>
  </si>
  <si>
    <t>14165.096</t>
  </si>
  <si>
    <t>1620.633</t>
  </si>
  <si>
    <t>15937927.0</t>
  </si>
  <si>
    <t>6090567.0</t>
  </si>
  <si>
    <t>6006189.0</t>
  </si>
  <si>
    <t>3962113.0</t>
  </si>
  <si>
    <t>182.35</t>
  </si>
  <si>
    <t>15941189.0</t>
  </si>
  <si>
    <t>6090615.0</t>
  </si>
  <si>
    <t>6006242.0</t>
  </si>
  <si>
    <t>3965175.0</t>
  </si>
  <si>
    <t>182.38</t>
  </si>
  <si>
    <t>15946654.0</t>
  </si>
  <si>
    <t>6090767.0</t>
  </si>
  <si>
    <t>6006387.0</t>
  </si>
  <si>
    <t>3970156.0</t>
  </si>
  <si>
    <t>182.45</t>
  </si>
  <si>
    <t>15951121.0</t>
  </si>
  <si>
    <t>6090818.0</t>
  </si>
  <si>
    <t>6006450.0</t>
  </si>
  <si>
    <t>3974377.0</t>
  </si>
  <si>
    <t>15955188.0</t>
  </si>
  <si>
    <t>6090928.0</t>
  </si>
  <si>
    <t>6006559.0</t>
  </si>
  <si>
    <t>3978065.0</t>
  </si>
  <si>
    <t>15956016.0</t>
  </si>
  <si>
    <t>6090951.0</t>
  </si>
  <si>
    <t>6006588.0</t>
  </si>
  <si>
    <t>3978815.0</t>
  </si>
  <si>
    <t>15956020.0</t>
  </si>
  <si>
    <t>14289.096</t>
  </si>
  <si>
    <t>1634.8198</t>
  </si>
  <si>
    <t>15958693.0</t>
  </si>
  <si>
    <t>6090991.0</t>
  </si>
  <si>
    <t>6006636.0</t>
  </si>
  <si>
    <t>3981316.0</t>
  </si>
  <si>
    <t>182.58</t>
  </si>
  <si>
    <t>15961573.0</t>
  </si>
  <si>
    <t>6091026.0</t>
  </si>
  <si>
    <t>6006673.0</t>
  </si>
  <si>
    <t>3984044.0</t>
  </si>
  <si>
    <t>15966082.0</t>
  </si>
  <si>
    <t>6091176.0</t>
  </si>
  <si>
    <t>6006852.0</t>
  </si>
  <si>
    <t>3988084.0</t>
  </si>
  <si>
    <t>15969544.0</t>
  </si>
  <si>
    <t>6091228.0</t>
  </si>
  <si>
    <t>6006916.0</t>
  </si>
  <si>
    <t>3991339.0</t>
  </si>
  <si>
    <t>182.71</t>
  </si>
  <si>
    <t>15972725.0</t>
  </si>
  <si>
    <t>6091288.0</t>
  </si>
  <si>
    <t>6006998.0</t>
  </si>
  <si>
    <t>3994291.0</t>
  </si>
  <si>
    <t>15973298.0</t>
  </si>
  <si>
    <t>6091330.0</t>
  </si>
  <si>
    <t>6007037.0</t>
  </si>
  <si>
    <t>3994749.0</t>
  </si>
  <si>
    <t>15973307.0</t>
  </si>
  <si>
    <t>3994758.0</t>
  </si>
  <si>
    <t>14417.296</t>
  </si>
  <si>
    <t>1649.4873</t>
  </si>
  <si>
    <t>15975364.0</t>
  </si>
  <si>
    <t>6091373.0</t>
  </si>
  <si>
    <t>6007082.0</t>
  </si>
  <si>
    <t>3996671.0</t>
  </si>
  <si>
    <t>15977429.0</t>
  </si>
  <si>
    <t>6091405.0</t>
  </si>
  <si>
    <t>6007110.0</t>
  </si>
  <si>
    <t>15981550.0</t>
  </si>
  <si>
    <t>6091543.0</t>
  </si>
  <si>
    <t>6007257.0</t>
  </si>
  <si>
    <t>4002302.0</t>
  </si>
  <si>
    <t>182.85</t>
  </si>
  <si>
    <t>15983883.0</t>
  </si>
  <si>
    <t>6091604.0</t>
  </si>
  <si>
    <t>6007319.0</t>
  </si>
  <si>
    <t>4004352.0</t>
  </si>
  <si>
    <t>15986694.0</t>
  </si>
  <si>
    <t>6091667.0</t>
  </si>
  <si>
    <t>6007414.0</t>
  </si>
  <si>
    <t>4006891.0</t>
  </si>
  <si>
    <t>15987067.0</t>
  </si>
  <si>
    <t>6091686.0</t>
  </si>
  <si>
    <t>6007430.0</t>
  </si>
  <si>
    <t>4007221.0</t>
  </si>
  <si>
    <t>14449.696</t>
  </si>
  <si>
    <t>1653.1942</t>
  </si>
  <si>
    <t>15989133.0</t>
  </si>
  <si>
    <t>6091734.0</t>
  </si>
  <si>
    <t>6007489.0</t>
  </si>
  <si>
    <t>4009093.0</t>
  </si>
  <si>
    <t>182.93</t>
  </si>
  <si>
    <t>15990820.0</t>
  </si>
  <si>
    <t>6091755.0</t>
  </si>
  <si>
    <t>6007525.0</t>
  </si>
  <si>
    <t>4010657.0</t>
  </si>
  <si>
    <t>182.95</t>
  </si>
  <si>
    <t>15994059.0</t>
  </si>
  <si>
    <t>6091879.0</t>
  </si>
  <si>
    <t>6007654.0</t>
  </si>
  <si>
    <t>4013523.0</t>
  </si>
  <si>
    <t>15995883.0</t>
  </si>
  <si>
    <t>6091917.0</t>
  </si>
  <si>
    <t>6007689.0</t>
  </si>
  <si>
    <t>4015227.0</t>
  </si>
  <si>
    <t>15998445.0</t>
  </si>
  <si>
    <t>6091966.0</t>
  </si>
  <si>
    <t>6007788.0</t>
  </si>
  <si>
    <t>4017579.0</t>
  </si>
  <si>
    <t>15998878.0</t>
  </si>
  <si>
    <t>6091995.0</t>
  </si>
  <si>
    <t>6007805.0</t>
  </si>
  <si>
    <t>4017935.0</t>
  </si>
  <si>
    <t>15998879.0</t>
  </si>
  <si>
    <t>6007806.0</t>
  </si>
  <si>
    <t>14519.696</t>
  </si>
  <si>
    <t>1661.203</t>
  </si>
  <si>
    <t>16000491.0</t>
  </si>
  <si>
    <t>6092041.0</t>
  </si>
  <si>
    <t>6007854.0</t>
  </si>
  <si>
    <t>4019401.0</t>
  </si>
  <si>
    <t>16002078.0</t>
  </si>
  <si>
    <t>6092078.0</t>
  </si>
  <si>
    <t>6007902.0</t>
  </si>
  <si>
    <t>4020833.0</t>
  </si>
  <si>
    <t>16004595.0</t>
  </si>
  <si>
    <t>6092166.0</t>
  </si>
  <si>
    <t>6008049.0</t>
  </si>
  <si>
    <t>4022988.0</t>
  </si>
  <si>
    <t>16006159.0</t>
  </si>
  <si>
    <t>6092206.0</t>
  </si>
  <si>
    <t>6008114.0</t>
  </si>
  <si>
    <t>4024387.0</t>
  </si>
  <si>
    <t>16008198.0</t>
  </si>
  <si>
    <t>6092252.0</t>
  </si>
  <si>
    <t>6008177.0</t>
  </si>
  <si>
    <t>4026220.0</t>
  </si>
  <si>
    <t>183.15</t>
  </si>
  <si>
    <t>16008505.0</t>
  </si>
  <si>
    <t>6092266.0</t>
  </si>
  <si>
    <t>6008206.0</t>
  </si>
  <si>
    <t>4026483.0</t>
  </si>
  <si>
    <t>16008506.0</t>
  </si>
  <si>
    <t>14598.696</t>
  </si>
  <si>
    <t>1670.2413</t>
  </si>
  <si>
    <t>16009667.0</t>
  </si>
  <si>
    <t>6092292.0</t>
  </si>
  <si>
    <t>6008250.0</t>
  </si>
  <si>
    <t>4027554.0</t>
  </si>
  <si>
    <t>16010711.0</t>
  </si>
  <si>
    <t>6092323.0</t>
  </si>
  <si>
    <t>6008290.0</t>
  </si>
  <si>
    <t>4028490.0</t>
  </si>
  <si>
    <t>16012590.0</t>
  </si>
  <si>
    <t>6092404.0</t>
  </si>
  <si>
    <t>6008410.0</t>
  </si>
  <si>
    <t>4030085.0</t>
  </si>
  <si>
    <t>16013755.0</t>
  </si>
  <si>
    <t>6092426.0</t>
  </si>
  <si>
    <t>6008443.0</t>
  </si>
  <si>
    <t>4031157.0</t>
  </si>
  <si>
    <t>16015391.0</t>
  </si>
  <si>
    <t>6092461.0</t>
  </si>
  <si>
    <t>6008526.0</t>
  </si>
  <si>
    <t>4032632.0</t>
  </si>
  <si>
    <t>16015876.0</t>
  </si>
  <si>
    <t>6092485.0</t>
  </si>
  <si>
    <t>6008561.0</t>
  </si>
  <si>
    <t>4033042.0</t>
  </si>
  <si>
    <t>14581.696</t>
  </si>
  <si>
    <t>1668.2964</t>
  </si>
  <si>
    <t>16016815.0</t>
  </si>
  <si>
    <t>6092512.0</t>
  </si>
  <si>
    <t>6008598.0</t>
  </si>
  <si>
    <t>4033888.0</t>
  </si>
  <si>
    <t>16017596.0</t>
  </si>
  <si>
    <t>6092526.0</t>
  </si>
  <si>
    <t>6008625.0</t>
  </si>
  <si>
    <t>4034598.0</t>
  </si>
  <si>
    <t>16019316.0</t>
  </si>
  <si>
    <t>6092596.0</t>
  </si>
  <si>
    <t>6008748.0</t>
  </si>
  <si>
    <t>4036069.0</t>
  </si>
  <si>
    <t>16020303.0</t>
  </si>
  <si>
    <t>6092619.0</t>
  </si>
  <si>
    <t>6008790.0</t>
  </si>
  <si>
    <t>4036974.0</t>
  </si>
  <si>
    <t>16021454.0</t>
  </si>
  <si>
    <t>6092652.0</t>
  </si>
  <si>
    <t>6008841.0</t>
  </si>
  <si>
    <t>4038004.0</t>
  </si>
  <si>
    <t>16021707.0</t>
  </si>
  <si>
    <t>6092656.0</t>
  </si>
  <si>
    <t>6008857.0</t>
  </si>
  <si>
    <t>4038229.0</t>
  </si>
  <si>
    <t>14798.896</t>
  </si>
  <si>
    <t>1693.1464</t>
  </si>
  <si>
    <t>16022577.0</t>
  </si>
  <si>
    <t>6092684.0</t>
  </si>
  <si>
    <t>6008894.0</t>
  </si>
  <si>
    <t>4039011.0</t>
  </si>
  <si>
    <t>16023206.0</t>
  </si>
  <si>
    <t>6092709.0</t>
  </si>
  <si>
    <t>6008917.0</t>
  </si>
  <si>
    <t>4039578.0</t>
  </si>
  <si>
    <t>16024498.0</t>
  </si>
  <si>
    <t>6092758.0</t>
  </si>
  <si>
    <t>6009002.0</t>
  </si>
  <si>
    <t>4040677.0</t>
  </si>
  <si>
    <t>16025523.0</t>
  </si>
  <si>
    <t>6092779.0</t>
  </si>
  <si>
    <t>6009035.0</t>
  </si>
  <si>
    <t>4041615.0</t>
  </si>
  <si>
    <t>16027298.0</t>
  </si>
  <si>
    <t>6092816.0</t>
  </si>
  <si>
    <t>6009084.0</t>
  </si>
  <si>
    <t>4043266.0</t>
  </si>
  <si>
    <t>16027614.0</t>
  </si>
  <si>
    <t>6092824.0</t>
  </si>
  <si>
    <t>6009109.0</t>
  </si>
  <si>
    <t>4043540.0</t>
  </si>
  <si>
    <t>14940.496</t>
  </si>
  <si>
    <t>1709.3468</t>
  </si>
  <si>
    <t>16046639.0</t>
  </si>
  <si>
    <t>6092852.0</t>
  </si>
  <si>
    <t>6009148.0</t>
  </si>
  <si>
    <t>4061942.0</t>
  </si>
  <si>
    <t>16067370.0</t>
  </si>
  <si>
    <t>6092905.0</t>
  </si>
  <si>
    <t>6009197.0</t>
  </si>
  <si>
    <t>4081946.0</t>
  </si>
  <si>
    <t>16091237.0</t>
  </si>
  <si>
    <t>6092980.0</t>
  </si>
  <si>
    <t>6009264.0</t>
  </si>
  <si>
    <t>4104946.0</t>
  </si>
  <si>
    <t>16112291.0</t>
  </si>
  <si>
    <t>6093012.0</t>
  </si>
  <si>
    <t>6009295.0</t>
  </si>
  <si>
    <t>4125225.0</t>
  </si>
  <si>
    <t>16136677.0</t>
  </si>
  <si>
    <t>6093054.0</t>
  </si>
  <si>
    <t>6009347.0</t>
  </si>
  <si>
    <t>4148635.0</t>
  </si>
  <si>
    <t>16147291.0</t>
  </si>
  <si>
    <t>6093081.0</t>
  </si>
  <si>
    <t>6009366.0</t>
  </si>
  <si>
    <t>4159025.0</t>
  </si>
  <si>
    <t>16147744.0</t>
  </si>
  <si>
    <t>4159472.0</t>
  </si>
  <si>
    <t>15109.496</t>
  </si>
  <si>
    <t>1728.6821</t>
  </si>
  <si>
    <t>16168023.0</t>
  </si>
  <si>
    <t>6093131.0</t>
  </si>
  <si>
    <t>6009404.0</t>
  </si>
  <si>
    <t>4179027.0</t>
  </si>
  <si>
    <t>184.98</t>
  </si>
  <si>
    <t>16191500.0</t>
  </si>
  <si>
    <t>6093176.0</t>
  </si>
  <si>
    <t>6009447.0</t>
  </si>
  <si>
    <t>4201724.0</t>
  </si>
  <si>
    <t>16216650.0</t>
  </si>
  <si>
    <t>6093270.0</t>
  </si>
  <si>
    <t>6009538.0</t>
  </si>
  <si>
    <t>4226046.0</t>
  </si>
  <si>
    <t>16238263.0</t>
  </si>
  <si>
    <t>6093303.0</t>
  </si>
  <si>
    <t>6009571.0</t>
  </si>
  <si>
    <t>4246921.0</t>
  </si>
  <si>
    <t>16263471.0</t>
  </si>
  <si>
    <t>6093354.0</t>
  </si>
  <si>
    <t>4271336.0</t>
  </si>
  <si>
    <t>16273419.0</t>
  </si>
  <si>
    <t>6093386.0</t>
  </si>
  <si>
    <t>6009639.0</t>
  </si>
  <si>
    <t>4280993.0</t>
  </si>
  <si>
    <t>16273789.0</t>
  </si>
  <si>
    <t>4281358.0</t>
  </si>
  <si>
    <t>15195.896</t>
  </si>
  <si>
    <t>1738.5673</t>
  </si>
  <si>
    <t>16295234.0</t>
  </si>
  <si>
    <t>6093439.0</t>
  </si>
  <si>
    <t>6009679.0</t>
  </si>
  <si>
    <t>4302136.0</t>
  </si>
  <si>
    <t>16318404.0</t>
  </si>
  <si>
    <t>6093492.0</t>
  </si>
  <si>
    <t>6009727.0</t>
  </si>
  <si>
    <t>4324385.0</t>
  </si>
  <si>
    <t>16343922.0</t>
  </si>
  <si>
    <t>6093584.0</t>
  </si>
  <si>
    <t>6009808.0</t>
  </si>
  <si>
    <t>4349007.0</t>
  </si>
  <si>
    <t>16366328.0</t>
  </si>
  <si>
    <t>6093646.0</t>
  </si>
  <si>
    <t>6009860.0</t>
  </si>
  <si>
    <t>4370567.0</t>
  </si>
  <si>
    <t>187.25</t>
  </si>
  <si>
    <t>16392476.0</t>
  </si>
  <si>
    <t>6093706.0</t>
  </si>
  <si>
    <t>6009917.0</t>
  </si>
  <si>
    <t>4395706.0</t>
  </si>
  <si>
    <t>16400752.0</t>
  </si>
  <si>
    <t>6093729.0</t>
  </si>
  <si>
    <t>6009938.0</t>
  </si>
  <si>
    <t>4403644.0</t>
  </si>
  <si>
    <t>16400943.0</t>
  </si>
  <si>
    <t>4403827.0</t>
  </si>
  <si>
    <t>15362.097</t>
  </si>
  <si>
    <t>1757.5823</t>
  </si>
  <si>
    <t>16419357.0</t>
  </si>
  <si>
    <t>6093766.0</t>
  </si>
  <si>
    <t>6009972.0</t>
  </si>
  <si>
    <t>4421678.0</t>
  </si>
  <si>
    <t>187.85</t>
  </si>
  <si>
    <t>16433775.0</t>
  </si>
  <si>
    <t>6093793.0</t>
  </si>
  <si>
    <t>6009990.0</t>
  </si>
  <si>
    <t>4435587.0</t>
  </si>
  <si>
    <t>16456342.0</t>
  </si>
  <si>
    <t>6093885.0</t>
  </si>
  <si>
    <t>6010076.0</t>
  </si>
  <si>
    <t>4457229.0</t>
  </si>
  <si>
    <t>16475677.0</t>
  </si>
  <si>
    <t>6093943.0</t>
  </si>
  <si>
    <t>6010108.0</t>
  </si>
  <si>
    <t>4475740.0</t>
  </si>
  <si>
    <t>16498247.0</t>
  </si>
  <si>
    <t>6093993.0</t>
  </si>
  <si>
    <t>6010143.0</t>
  </si>
  <si>
    <t>4497413.0</t>
  </si>
  <si>
    <t>16504428.0</t>
  </si>
  <si>
    <t>6094008.0</t>
  </si>
  <si>
    <t>6010157.0</t>
  </si>
  <si>
    <t>4503316.0</t>
  </si>
  <si>
    <t>16504572.0</t>
  </si>
  <si>
    <t>4503456.0</t>
  </si>
  <si>
    <t>15472.097</t>
  </si>
  <si>
    <t>1770.1674</t>
  </si>
  <si>
    <t>16519911.0</t>
  </si>
  <si>
    <t>6094056.0</t>
  </si>
  <si>
    <t>6010196.0</t>
  </si>
  <si>
    <t>4518196.0</t>
  </si>
  <si>
    <t>16537126.0</t>
  </si>
  <si>
    <t>6094096.0</t>
  </si>
  <si>
    <t>6010219.0</t>
  </si>
  <si>
    <t>4534582.0</t>
  </si>
  <si>
    <t>16555932.0</t>
  </si>
  <si>
    <t>6094178.0</t>
  </si>
  <si>
    <t>6010289.0</t>
  </si>
  <si>
    <t>4552394.0</t>
  </si>
  <si>
    <t>16571162.0</t>
  </si>
  <si>
    <t>6094208.0</t>
  </si>
  <si>
    <t>6010320.0</t>
  </si>
  <si>
    <t>189.59</t>
  </si>
  <si>
    <t>16588914.0</t>
  </si>
  <si>
    <t>6094253.0</t>
  </si>
  <si>
    <t>6010369.0</t>
  </si>
  <si>
    <t>4583871.0</t>
  </si>
  <si>
    <t>16594253.0</t>
  </si>
  <si>
    <t>6094266.0</t>
  </si>
  <si>
    <t>6010383.0</t>
  </si>
  <si>
    <t>4589044.0</t>
  </si>
  <si>
    <t>16594359.0</t>
  </si>
  <si>
    <t>6010384.0</t>
  </si>
  <si>
    <t>4589143.0</t>
  </si>
  <si>
    <t>15576.896</t>
  </si>
  <si>
    <t>1782.1576</t>
  </si>
  <si>
    <t>16608463.0</t>
  </si>
  <si>
    <t>6094293.0</t>
  </si>
  <si>
    <t>6010418.0</t>
  </si>
  <si>
    <t>4602563.0</t>
  </si>
  <si>
    <t>1613.3</t>
  </si>
  <si>
    <t>16622453.0</t>
  </si>
  <si>
    <t>6094330.0</t>
  </si>
  <si>
    <t>6010447.0</t>
  </si>
  <si>
    <t>4615736.0</t>
  </si>
  <si>
    <t>16637643.0</t>
  </si>
  <si>
    <t>6094401.0</t>
  </si>
  <si>
    <t>6010528.0</t>
  </si>
  <si>
    <t>4629896.0</t>
  </si>
  <si>
    <t>16650155.0</t>
  </si>
  <si>
    <t>6094429.0</t>
  </si>
  <si>
    <t>6010552.0</t>
  </si>
  <si>
    <t>4641605.0</t>
  </si>
  <si>
    <t>16664846.0</t>
  </si>
  <si>
    <t>6094479.0</t>
  </si>
  <si>
    <t>6010600.0</t>
  </si>
  <si>
    <t>4655463.0</t>
  </si>
  <si>
    <t>16668763.0</t>
  </si>
  <si>
    <t>6094496.0</t>
  </si>
  <si>
    <t>6010624.0</t>
  </si>
  <si>
    <t>4659145.0</t>
  </si>
  <si>
    <t>16668826.0</t>
  </si>
  <si>
    <t>15686.297</t>
  </si>
  <si>
    <t>1794.6741</t>
  </si>
  <si>
    <t>16679078.0</t>
  </si>
  <si>
    <t>6094520.0</t>
  </si>
  <si>
    <t>6010662.0</t>
  </si>
  <si>
    <t>4668683.0</t>
  </si>
  <si>
    <t>16690102.0</t>
  </si>
  <si>
    <t>6094547.0</t>
  </si>
  <si>
    <t>6010680.0</t>
  </si>
  <si>
    <t>4678630.0</t>
  </si>
  <si>
    <t>16702688.0</t>
  </si>
  <si>
    <t>6094612.0</t>
  </si>
  <si>
    <t>6010749.0</t>
  </si>
  <si>
    <t>4690085.0</t>
  </si>
  <si>
    <t>16711895.0</t>
  </si>
  <si>
    <t>6094644.0</t>
  </si>
  <si>
    <t>6010790.0</t>
  </si>
  <si>
    <t>4698407.0</t>
  </si>
  <si>
    <t>16722604.0</t>
  </si>
  <si>
    <t>6094677.0</t>
  </si>
  <si>
    <t>6010817.0</t>
  </si>
  <si>
    <t>4708327.0</t>
  </si>
  <si>
    <t>16725282.0</t>
  </si>
  <si>
    <t>6094688.0</t>
  </si>
  <si>
    <t>6010830.0</t>
  </si>
  <si>
    <t>4710810.0</t>
  </si>
  <si>
    <t>16725315.0</t>
  </si>
  <si>
    <t>4710842.0</t>
  </si>
  <si>
    <t>15849.097</t>
  </si>
  <si>
    <t>1813.3</t>
  </si>
  <si>
    <t>16733734.0</t>
  </si>
  <si>
    <t>6094729.0</t>
  </si>
  <si>
    <t>6010868.0</t>
  </si>
  <si>
    <t>4718454.0</t>
  </si>
  <si>
    <t>16742813.0</t>
  </si>
  <si>
    <t>6094751.0</t>
  </si>
  <si>
    <t>6010892.0</t>
  </si>
  <si>
    <t>4726336.0</t>
  </si>
  <si>
    <t>16753691.0</t>
  </si>
  <si>
    <t>6094814.0</t>
  </si>
  <si>
    <t>6010969.0</t>
  </si>
  <si>
    <t>4735975.0</t>
  </si>
  <si>
    <t>16761542.0</t>
  </si>
  <si>
    <t>6094834.0</t>
  </si>
  <si>
    <t>6010998.0</t>
  </si>
  <si>
    <t>4742671.0</t>
  </si>
  <si>
    <t>191.77</t>
  </si>
  <si>
    <t>16771770.0</t>
  </si>
  <si>
    <t>6094860.0</t>
  </si>
  <si>
    <t>6011033.0</t>
  </si>
  <si>
    <t>4751745.0</t>
  </si>
  <si>
    <t>191.89</t>
  </si>
  <si>
    <t>16773960.0</t>
  </si>
  <si>
    <t>6094873.0</t>
  </si>
  <si>
    <t>6011052.0</t>
  </si>
  <si>
    <t>4753693.0</t>
  </si>
  <si>
    <t>16773994.0</t>
  </si>
  <si>
    <t>4753725.0</t>
  </si>
  <si>
    <t>16018.097</t>
  </si>
  <si>
    <t>1832.6354</t>
  </si>
  <si>
    <t>16781210.0</t>
  </si>
  <si>
    <t>6094900.0</t>
  </si>
  <si>
    <t>6011082.0</t>
  </si>
  <si>
    <t>4759950.0</t>
  </si>
  <si>
    <t>16788557.0</t>
  </si>
  <si>
    <t>6094919.0</t>
  </si>
  <si>
    <t>6011109.0</t>
  </si>
  <si>
    <t>4766092.0</t>
  </si>
  <si>
    <t>16798706.0</t>
  </si>
  <si>
    <t>6094972.0</t>
  </si>
  <si>
    <t>6011191.0</t>
  </si>
  <si>
    <t>4774704.0</t>
  </si>
  <si>
    <t>16804384.0</t>
  </si>
  <si>
    <t>6094995.0</t>
  </si>
  <si>
    <t>6011215.0</t>
  </si>
  <si>
    <t>4779409.0</t>
  </si>
  <si>
    <t>16812157.0</t>
  </si>
  <si>
    <t>6095018.0</t>
  </si>
  <si>
    <t>6011250.0</t>
  </si>
  <si>
    <t>4786344.0</t>
  </si>
  <si>
    <t>16814019.0</t>
  </si>
  <si>
    <t>6095028.0</t>
  </si>
  <si>
    <t>6011270.0</t>
  </si>
  <si>
    <t>4788055.0</t>
  </si>
  <si>
    <t>16814041.0</t>
  </si>
  <si>
    <t>4788074.0</t>
  </si>
  <si>
    <t>16270.097</t>
  </si>
  <si>
    <t>1861.4668</t>
  </si>
  <si>
    <t>16820067.0</t>
  </si>
  <si>
    <t>6095049.0</t>
  </si>
  <si>
    <t>6011288.0</t>
  </si>
  <si>
    <t>4792986.0</t>
  </si>
  <si>
    <t>16827643.0</t>
  </si>
  <si>
    <t>6095071.0</t>
  </si>
  <si>
    <t>6011304.0</t>
  </si>
  <si>
    <t>4798850.0</t>
  </si>
  <si>
    <t>16835813.0</t>
  </si>
  <si>
    <t>6095125.0</t>
  </si>
  <si>
    <t>6011370.0</t>
  </si>
  <si>
    <t>4805434.0</t>
  </si>
  <si>
    <t>16842432.0</t>
  </si>
  <si>
    <t>6095155.0</t>
  </si>
  <si>
    <t>6011400.0</t>
  </si>
  <si>
    <t>4810245.0</t>
  </si>
  <si>
    <t>16849752.0</t>
  </si>
  <si>
    <t>6095179.0</t>
  </si>
  <si>
    <t>6011428.0</t>
  </si>
  <si>
    <t>4816482.0</t>
  </si>
  <si>
    <t>16851193.0</t>
  </si>
  <si>
    <t>6095183.0</t>
  </si>
  <si>
    <t>6011443.0</t>
  </si>
  <si>
    <t>4817786.0</t>
  </si>
  <si>
    <t>16851208.0</t>
  </si>
  <si>
    <t>4817799.0</t>
  </si>
  <si>
    <t>16559.496</t>
  </si>
  <si>
    <t>1894.5771</t>
  </si>
  <si>
    <t>16855772.0</t>
  </si>
  <si>
    <t>6095202.0</t>
  </si>
  <si>
    <t>6011460.0</t>
  </si>
  <si>
    <t>4821521.0</t>
  </si>
  <si>
    <t>16860516.0</t>
  </si>
  <si>
    <t>6095222.0</t>
  </si>
  <si>
    <t>6011475.0</t>
  </si>
  <si>
    <t>4825134.0</t>
  </si>
  <si>
    <t>16865884.0</t>
  </si>
  <si>
    <t>6095272.0</t>
  </si>
  <si>
    <t>6011520.0</t>
  </si>
  <si>
    <t>4829350.0</t>
  </si>
  <si>
    <t>16868777.0</t>
  </si>
  <si>
    <t>6095285.0</t>
  </si>
  <si>
    <t>6011539.0</t>
  </si>
  <si>
    <t>4831634.0</t>
  </si>
  <si>
    <t>16870609.0</t>
  </si>
  <si>
    <t>6095304.0</t>
  </si>
  <si>
    <t>6011555.0</t>
  </si>
  <si>
    <t>4833211.0</t>
  </si>
  <si>
    <t>16870746.0</t>
  </si>
  <si>
    <t>6011558.0</t>
  </si>
  <si>
    <t>4833327.0</t>
  </si>
  <si>
    <t>16870761.0</t>
  </si>
  <si>
    <t>4833342.0</t>
  </si>
  <si>
    <t>16902.496</t>
  </si>
  <si>
    <t>1933.8198</t>
  </si>
  <si>
    <t>16870980.0</t>
  </si>
  <si>
    <t>6011560.0</t>
  </si>
  <si>
    <t>4833529.0</t>
  </si>
  <si>
    <t>16872072.0</t>
  </si>
  <si>
    <t>6095310.0</t>
  </si>
  <si>
    <t>6011563.0</t>
  </si>
  <si>
    <t>4834499.0</t>
  </si>
  <si>
    <t>16873933.0</t>
  </si>
  <si>
    <t>6095325.0</t>
  </si>
  <si>
    <t>6011586.0</t>
  </si>
  <si>
    <t>4836070.0</t>
  </si>
  <si>
    <t>16875274.0</t>
  </si>
  <si>
    <t>6095333.0</t>
  </si>
  <si>
    <t>6011594.0</t>
  </si>
  <si>
    <t>4837184.0</t>
  </si>
  <si>
    <t>16876389.0</t>
  </si>
  <si>
    <t>6095344.0</t>
  </si>
  <si>
    <t>6011602.0</t>
  </si>
  <si>
    <t>4838123.0</t>
  </si>
  <si>
    <t>16876485.0</t>
  </si>
  <si>
    <t>4838211.0</t>
  </si>
  <si>
    <t>16876486.0</t>
  </si>
  <si>
    <t>4838212.0</t>
  </si>
  <si>
    <t>17106.896</t>
  </si>
  <si>
    <t>1944.7012</t>
  </si>
  <si>
    <t>16876802.0</t>
  </si>
  <si>
    <t>6095346.0</t>
  </si>
  <si>
    <t>6011604.0</t>
  </si>
  <si>
    <t>4838495.0</t>
  </si>
  <si>
    <t>16878271.0</t>
  </si>
  <si>
    <t>6095361.0</t>
  </si>
  <si>
    <t>6011623.0</t>
  </si>
  <si>
    <t>4839731.0</t>
  </si>
  <si>
    <t>16881050.0</t>
  </si>
  <si>
    <t>6095406.0</t>
  </si>
  <si>
    <t>6011670.0</t>
  </si>
  <si>
    <t>4842029.0</t>
  </si>
  <si>
    <t>16883151.0</t>
  </si>
  <si>
    <t>6095424.0</t>
  </si>
  <si>
    <t>6011689.0</t>
  </si>
  <si>
    <t>4843762.0</t>
  </si>
  <si>
    <t>16885850.0</t>
  </si>
  <si>
    <t>6095447.0</t>
  </si>
  <si>
    <t>6011719.0</t>
  </si>
  <si>
    <t>4846013.0</t>
  </si>
  <si>
    <t>16886467.0</t>
  </si>
  <si>
    <t>6095459.0</t>
  </si>
  <si>
    <t>6011727.0</t>
  </si>
  <si>
    <t>4846559.0</t>
  </si>
  <si>
    <t>16886471.0</t>
  </si>
  <si>
    <t>4846563.0</t>
  </si>
  <si>
    <t>17188.396</t>
  </si>
  <si>
    <t>1953.9661</t>
  </si>
  <si>
    <t>16888593.0</t>
  </si>
  <si>
    <t>6095480.0</t>
  </si>
  <si>
    <t>6011747.0</t>
  </si>
  <si>
    <t>4848248.0</t>
  </si>
  <si>
    <t>16890693.0</t>
  </si>
  <si>
    <t>6095501.0</t>
  </si>
  <si>
    <t>6011780.0</t>
  </si>
  <si>
    <t>4849883.0</t>
  </si>
  <si>
    <t>16893899.0</t>
  </si>
  <si>
    <t>6095571.0</t>
  </si>
  <si>
    <t>6011840.0</t>
  </si>
  <si>
    <t>4852416.0</t>
  </si>
  <si>
    <t>16895757.0</t>
  </si>
  <si>
    <t>6095586.0</t>
  </si>
  <si>
    <t>6011862.0</t>
  </si>
  <si>
    <t>4853875.0</t>
  </si>
  <si>
    <t>16898449.0</t>
  </si>
  <si>
    <t>6095626.0</t>
  </si>
  <si>
    <t>6011899.0</t>
  </si>
  <si>
    <t>4856089.0</t>
  </si>
  <si>
    <t>16899072.0</t>
  </si>
  <si>
    <t>6095634.0</t>
  </si>
  <si>
    <t>6011908.0</t>
  </si>
  <si>
    <t>4856630.0</t>
  </si>
  <si>
    <t>16899078.0</t>
  </si>
  <si>
    <t>6095635.0</t>
  </si>
  <si>
    <t>4856635.0</t>
  </si>
  <si>
    <t>17132.896</t>
  </si>
  <si>
    <t>1947.6569</t>
  </si>
  <si>
    <t>16900668.0</t>
  </si>
  <si>
    <t>6095646.0</t>
  </si>
  <si>
    <t>6011924.0</t>
  </si>
  <si>
    <t>4857906.0</t>
  </si>
  <si>
    <t>16902092.0</t>
  </si>
  <si>
    <t>6095663.0</t>
  </si>
  <si>
    <t>6011937.0</t>
  </si>
  <si>
    <t>4858930.0</t>
  </si>
  <si>
    <t>16904327.0</t>
  </si>
  <si>
    <t>6095700.0</t>
  </si>
  <si>
    <t>6011971.0</t>
  </si>
  <si>
    <t>4860671.0</t>
  </si>
  <si>
    <t>16905957.0</t>
  </si>
  <si>
    <t>6095716.0</t>
  </si>
  <si>
    <t>6011977.0</t>
  </si>
  <si>
    <t>4861909.0</t>
  </si>
  <si>
    <t>16907989.0</t>
  </si>
  <si>
    <t>6095742.0</t>
  </si>
  <si>
    <t>6012005.0</t>
  </si>
  <si>
    <t>4863519.0</t>
  </si>
  <si>
    <t>16908488.0</t>
  </si>
  <si>
    <t>6095756.0</t>
  </si>
  <si>
    <t>6012015.0</t>
  </si>
  <si>
    <t>4863942.0</t>
  </si>
  <si>
    <t>16980.996</t>
  </si>
  <si>
    <t>-10.02</t>
  </si>
  <si>
    <t>1930.3889</t>
  </si>
  <si>
    <t>16909448.0</t>
  </si>
  <si>
    <t>6095770.0</t>
  </si>
  <si>
    <t>6012022.0</t>
  </si>
  <si>
    <t>4864685.0</t>
  </si>
  <si>
    <t>16910315.0</t>
  </si>
  <si>
    <t>6095774.0</t>
  </si>
  <si>
    <t>6012028.0</t>
  </si>
  <si>
    <t>4865301.0</t>
  </si>
  <si>
    <t>16912083.0</t>
  </si>
  <si>
    <t>6095812.0</t>
  </si>
  <si>
    <t>6012068.0</t>
  </si>
  <si>
    <t>4866658.0</t>
  </si>
  <si>
    <t>16913127.0</t>
  </si>
  <si>
    <t>6095822.0</t>
  </si>
  <si>
    <t>6012085.0</t>
  </si>
  <si>
    <t>4867402.0</t>
  </si>
  <si>
    <t>16914578.0</t>
  </si>
  <si>
    <t>6095855.0</t>
  </si>
  <si>
    <t>6012108.0</t>
  </si>
  <si>
    <t>4868488.0</t>
  </si>
  <si>
    <t>16914929.0</t>
  </si>
  <si>
    <t>6095857.0</t>
  </si>
  <si>
    <t>6012110.0</t>
  </si>
  <si>
    <t>4868782.0</t>
  </si>
  <si>
    <t>16914933.0</t>
  </si>
  <si>
    <t>4868784.0</t>
  </si>
  <si>
    <t>16915685.0</t>
  </si>
  <si>
    <t>6095868.0</t>
  </si>
  <si>
    <t>6012118.0</t>
  </si>
  <si>
    <t>4869305.0</t>
  </si>
  <si>
    <t>16916298.0</t>
  </si>
  <si>
    <t>6095876.0</t>
  </si>
  <si>
    <t>6012125.0</t>
  </si>
  <si>
    <t>4869793.0</t>
  </si>
  <si>
    <t>16917350.0</t>
  </si>
  <si>
    <t>6095895.0</t>
  </si>
  <si>
    <t>6012160.0</t>
  </si>
  <si>
    <t>4870556.0</t>
  </si>
  <si>
    <t>16918093.0</t>
  </si>
  <si>
    <t>6095910.0</t>
  </si>
  <si>
    <t>6012172.0</t>
  </si>
  <si>
    <t>4871058.0</t>
  </si>
  <si>
    <t>16919193.0</t>
  </si>
  <si>
    <t>6095927.0</t>
  </si>
  <si>
    <t>6012199.0</t>
  </si>
  <si>
    <t>4871912.0</t>
  </si>
  <si>
    <t>16919432.0</t>
  </si>
  <si>
    <t>6095935.0</t>
  </si>
  <si>
    <t>6012210.0</t>
  </si>
  <si>
    <t>4872104.0</t>
  </si>
  <si>
    <t>16919925.0</t>
  </si>
  <si>
    <t>6095955.0</t>
  </si>
  <si>
    <t>6012223.0</t>
  </si>
  <si>
    <t>4872468.0</t>
  </si>
  <si>
    <t>16920410.0</t>
  </si>
  <si>
    <t>6095968.0</t>
  </si>
  <si>
    <t>6012234.0</t>
  </si>
  <si>
    <t>4872820.0</t>
  </si>
  <si>
    <t>16921318.0</t>
  </si>
  <si>
    <t>6095995.0</t>
  </si>
  <si>
    <t>6012272.0</t>
  </si>
  <si>
    <t>4873483.0</t>
  </si>
  <si>
    <t>16921919.0</t>
  </si>
  <si>
    <t>6095999.0</t>
  </si>
  <si>
    <t>6012287.0</t>
  </si>
  <si>
    <t>4873865.0</t>
  </si>
  <si>
    <t>16922728.0</t>
  </si>
  <si>
    <t>6096033.0</t>
  </si>
  <si>
    <t>6012306.0</t>
  </si>
  <si>
    <t>4874471.0</t>
  </si>
  <si>
    <t>16922926.0</t>
  </si>
  <si>
    <t>6096041.0</t>
  </si>
  <si>
    <t>6012317.0</t>
  </si>
  <si>
    <t>4874634.0</t>
  </si>
  <si>
    <t>16922932.0</t>
  </si>
  <si>
    <t>4874639.0</t>
  </si>
  <si>
    <t>16923334.0</t>
  </si>
  <si>
    <t>6096050.0</t>
  </si>
  <si>
    <t>6012329.0</t>
  </si>
  <si>
    <t>4874921.0</t>
  </si>
  <si>
    <t>16923759.0</t>
  </si>
  <si>
    <t>6096055.0</t>
  </si>
  <si>
    <t>6012335.0</t>
  </si>
  <si>
    <t>4875191.0</t>
  </si>
  <si>
    <t>193.63</t>
  </si>
  <si>
    <t>16924429.0</t>
  </si>
  <si>
    <t>6096086.0</t>
  </si>
  <si>
    <t>6012370.0</t>
  </si>
  <si>
    <t>4875650.0</t>
  </si>
  <si>
    <t>16924966.0</t>
  </si>
  <si>
    <t>6096097.0</t>
  </si>
  <si>
    <t>6012391.0</t>
  </si>
  <si>
    <t>4876011.0</t>
  </si>
  <si>
    <t>16925620.0</t>
  </si>
  <si>
    <t>6096122.0</t>
  </si>
  <si>
    <t>6012416.0</t>
  </si>
  <si>
    <t>4876491.0</t>
  </si>
  <si>
    <t>193.65</t>
  </si>
  <si>
    <t>16925742.0</t>
  </si>
  <si>
    <t>6096124.0</t>
  </si>
  <si>
    <t>6012422.0</t>
  </si>
  <si>
    <t>4876591.0</t>
  </si>
  <si>
    <t>16926060.0</t>
  </si>
  <si>
    <t>6096132.0</t>
  </si>
  <si>
    <t>6012429.0</t>
  </si>
  <si>
    <t>4876829.0</t>
  </si>
  <si>
    <t>SYR</t>
  </si>
  <si>
    <t>Syria</t>
  </si>
  <si>
    <t>376.264</t>
  </si>
  <si>
    <t>35.254</t>
  </si>
  <si>
    <t>19.751</t>
  </si>
  <si>
    <t>49.446</t>
  </si>
  <si>
    <t>56.677</t>
  </si>
  <si>
    <t>71519.0</t>
  </si>
  <si>
    <t>24767.0</t>
  </si>
  <si>
    <t>131221.0</t>
  </si>
  <si>
    <t>121909.0</t>
  </si>
  <si>
    <t>25963.0</t>
  </si>
  <si>
    <t>388520.0</t>
  </si>
  <si>
    <t>403254.0</t>
  </si>
  <si>
    <t>533949.0</t>
  </si>
  <si>
    <t>285087.0</t>
  </si>
  <si>
    <t>248862.0</t>
  </si>
  <si>
    <t>811852.0</t>
  </si>
  <si>
    <t>613263.0</t>
  </si>
  <si>
    <t>321276.0</t>
  </si>
  <si>
    <t>963477.0</t>
  </si>
  <si>
    <t>714300.0</t>
  </si>
  <si>
    <t>407405.0</t>
  </si>
  <si>
    <t>113.761</t>
  </si>
  <si>
    <t>977122.0</t>
  </si>
  <si>
    <t>720552.0</t>
  </si>
  <si>
    <t>1125146.0</t>
  </si>
  <si>
    <t>503394.0</t>
  </si>
  <si>
    <t>1414665.0</t>
  </si>
  <si>
    <t>890111.0</t>
  </si>
  <si>
    <t>732224.0</t>
  </si>
  <si>
    <t>1422377.0</t>
  </si>
  <si>
    <t>890837.0</t>
  </si>
  <si>
    <t>739210.0</t>
  </si>
  <si>
    <t>48357.0</t>
  </si>
  <si>
    <t>1548574.0</t>
  </si>
  <si>
    <t>1002945.0</t>
  </si>
  <si>
    <t>1737980.0</t>
  </si>
  <si>
    <t>1186091.0</t>
  </si>
  <si>
    <t>774866.0</t>
  </si>
  <si>
    <t>1753522.0</t>
  </si>
  <si>
    <t>1194896.0</t>
  </si>
  <si>
    <t>781603.0</t>
  </si>
  <si>
    <t>39576.0</t>
  </si>
  <si>
    <t>48590.0</t>
  </si>
  <si>
    <t>2925563.0</t>
  </si>
  <si>
    <t>883478.0</t>
  </si>
  <si>
    <t>2974507.0</t>
  </si>
  <si>
    <t>932422.0</t>
  </si>
  <si>
    <t>52378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55399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55773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TWN</t>
  </si>
  <si>
    <t>Taiwan</t>
  </si>
  <si>
    <t>-922.4</t>
  </si>
  <si>
    <t>-38.721375</t>
  </si>
  <si>
    <t>583.9</t>
  </si>
  <si>
    <t>444.1</t>
  </si>
  <si>
    <t>568.3</t>
  </si>
  <si>
    <t>506.6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29900.0</t>
  </si>
  <si>
    <t>-900.2001</t>
  </si>
  <si>
    <t>-37.789444</t>
  </si>
  <si>
    <t>533.1</t>
  </si>
  <si>
    <t>514.7</t>
  </si>
  <si>
    <t>60924.0</t>
  </si>
  <si>
    <t>812.6</t>
  </si>
  <si>
    <t>1622.4</t>
  </si>
  <si>
    <t>2174.8</t>
  </si>
  <si>
    <t>-1231.8</t>
  </si>
  <si>
    <t>-51.709663</t>
  </si>
  <si>
    <t>1219.1</t>
  </si>
  <si>
    <t>366.3</t>
  </si>
  <si>
    <t>65592.0</t>
  </si>
  <si>
    <t>66862.0</t>
  </si>
  <si>
    <t>379.7</t>
  </si>
  <si>
    <t>742.6</t>
  </si>
  <si>
    <t>1258.7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1440.6</t>
  </si>
  <si>
    <t>-2578.6</t>
  </si>
  <si>
    <t>-108.2469</t>
  </si>
  <si>
    <t>702.8</t>
  </si>
  <si>
    <t>639.9</t>
  </si>
  <si>
    <t>1314.7</t>
  </si>
  <si>
    <t>1153.8</t>
  </si>
  <si>
    <t>73756.0</t>
  </si>
  <si>
    <t>74185.0</t>
  </si>
  <si>
    <t>74303.0</t>
  </si>
  <si>
    <t>74559.0</t>
  </si>
  <si>
    <t>75146.0</t>
  </si>
  <si>
    <t>75364.0</t>
  </si>
  <si>
    <t>75646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8899.0</t>
  </si>
  <si>
    <t>79399.0</t>
  </si>
  <si>
    <t>79510.0</t>
  </si>
  <si>
    <t>79949.0</t>
  </si>
  <si>
    <t>260.9</t>
  </si>
  <si>
    <t>80498.0</t>
  </si>
  <si>
    <t>80621.0</t>
  </si>
  <si>
    <t>81383.0</t>
  </si>
  <si>
    <t>81586.0</t>
  </si>
  <si>
    <t>81821.0</t>
  </si>
  <si>
    <t>-3446.6</t>
  </si>
  <si>
    <t>-144.68462</t>
  </si>
  <si>
    <t>81925.0</t>
  </si>
  <si>
    <t>82057.0</t>
  </si>
  <si>
    <t>82947.0</t>
  </si>
  <si>
    <t>83111.0</t>
  </si>
  <si>
    <t>83284.0</t>
  </si>
  <si>
    <t>84954.0</t>
  </si>
  <si>
    <t>85341.0</t>
  </si>
  <si>
    <t>85555.0</t>
  </si>
  <si>
    <t>85900.0</t>
  </si>
  <si>
    <t>86800.0</t>
  </si>
  <si>
    <t>1244.8</t>
  </si>
  <si>
    <t>87125.0</t>
  </si>
  <si>
    <t>1223.8</t>
  </si>
  <si>
    <t>1265.7</t>
  </si>
  <si>
    <t>-4878.2</t>
  </si>
  <si>
    <t>-9.72</t>
  </si>
  <si>
    <t>-204.78168</t>
  </si>
  <si>
    <t>88025.0</t>
  </si>
  <si>
    <t>611.9</t>
  </si>
  <si>
    <t>88379.0</t>
  </si>
  <si>
    <t>89492.0</t>
  </si>
  <si>
    <t>89828.0</t>
  </si>
  <si>
    <t>90142.0</t>
  </si>
  <si>
    <t>90424.0</t>
  </si>
  <si>
    <t>91648.0</t>
  </si>
  <si>
    <t>91931.0</t>
  </si>
  <si>
    <t>92106.0</t>
  </si>
  <si>
    <t>92561.0</t>
  </si>
  <si>
    <t>92698.0</t>
  </si>
  <si>
    <t>355.5</t>
  </si>
  <si>
    <t>93177.0</t>
  </si>
  <si>
    <t>93647.0</t>
  </si>
  <si>
    <t>385.3</t>
  </si>
  <si>
    <t>309.5</t>
  </si>
  <si>
    <t>-4742.4004</t>
  </si>
  <si>
    <t>-199.08095</t>
  </si>
  <si>
    <t>94451.0</t>
  </si>
  <si>
    <t>94727.0</t>
  </si>
  <si>
    <t>95083.0</t>
  </si>
  <si>
    <t>95253.0</t>
  </si>
  <si>
    <t>97156.0</t>
  </si>
  <si>
    <t>97427.0</t>
  </si>
  <si>
    <t>97772.0</t>
  </si>
  <si>
    <t>98743.0</t>
  </si>
  <si>
    <t>98875.0</t>
  </si>
  <si>
    <t>99051.0</t>
  </si>
  <si>
    <t>99588.0</t>
  </si>
  <si>
    <t>100309.0</t>
  </si>
  <si>
    <t>100406.0</t>
  </si>
  <si>
    <t>100817.0</t>
  </si>
  <si>
    <t>101946.0</t>
  </si>
  <si>
    <t>-6122.2</t>
  </si>
  <si>
    <t>-257.00348</t>
  </si>
  <si>
    <t>102155.0</t>
  </si>
  <si>
    <t>103786.0</t>
  </si>
  <si>
    <t>104018.0</t>
  </si>
  <si>
    <t>104630.0</t>
  </si>
  <si>
    <t>104917.0</t>
  </si>
  <si>
    <t>105501.0</t>
  </si>
  <si>
    <t>105599.0</t>
  </si>
  <si>
    <t>106083.0</t>
  </si>
  <si>
    <t>106298.0</t>
  </si>
  <si>
    <t>26.074</t>
  </si>
  <si>
    <t>108561.0</t>
  </si>
  <si>
    <t>108986.0</t>
  </si>
  <si>
    <t>109624.0</t>
  </si>
  <si>
    <t>110681.0</t>
  </si>
  <si>
    <t>-6157.4004</t>
  </si>
  <si>
    <t>-258.48114</t>
  </si>
  <si>
    <t>111044.0</t>
  </si>
  <si>
    <t>112126.0</t>
  </si>
  <si>
    <t>112409.0</t>
  </si>
  <si>
    <t>112555.0</t>
  </si>
  <si>
    <t>112692.0</t>
  </si>
  <si>
    <t>113225.0</t>
  </si>
  <si>
    <t>114739.0</t>
  </si>
  <si>
    <t>115162.0</t>
  </si>
  <si>
    <t>115378.0</t>
  </si>
  <si>
    <t>116225.0</t>
  </si>
  <si>
    <t>117783.0</t>
  </si>
  <si>
    <t>118573.0</t>
  </si>
  <si>
    <t>11915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130885.0</t>
  </si>
  <si>
    <t>131482.0</t>
  </si>
  <si>
    <t>186.9</t>
  </si>
  <si>
    <t>131731.0</t>
  </si>
  <si>
    <t>132007.0</t>
  </si>
  <si>
    <t>133604.0</t>
  </si>
  <si>
    <t>134362.0</t>
  </si>
  <si>
    <t>135329.0</t>
  </si>
  <si>
    <t>136503.0</t>
  </si>
  <si>
    <t>137493.0</t>
  </si>
  <si>
    <t>139960.0</t>
  </si>
  <si>
    <t>141204.0</t>
  </si>
  <si>
    <t>142391.0</t>
  </si>
  <si>
    <t>144721.0</t>
  </si>
  <si>
    <t>147049.0</t>
  </si>
  <si>
    <t>148565.0</t>
  </si>
  <si>
    <t>150194.0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167776.0</t>
  </si>
  <si>
    <t>168435.0</t>
  </si>
  <si>
    <t>869.5</t>
  </si>
  <si>
    <t>170211.0</t>
  </si>
  <si>
    <t>760.1</t>
  </si>
  <si>
    <t>171050.0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9.802</t>
  </si>
  <si>
    <t>174602.0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183293.0</t>
  </si>
  <si>
    <t>183725.0</t>
  </si>
  <si>
    <t>183944.0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188523.0</t>
  </si>
  <si>
    <t>189357.0</t>
  </si>
  <si>
    <t>-6610.2</t>
  </si>
  <si>
    <t>-277.0422</t>
  </si>
  <si>
    <t>190926.0</t>
  </si>
  <si>
    <t>191201.0</t>
  </si>
  <si>
    <t>191952.0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198903.0</t>
  </si>
  <si>
    <t>199622.0</t>
  </si>
  <si>
    <t>201653.0</t>
  </si>
  <si>
    <t>202484.0</t>
  </si>
  <si>
    <t>203027.0</t>
  </si>
  <si>
    <t>203640.0</t>
  </si>
  <si>
    <t>204739.0</t>
  </si>
  <si>
    <t>205491.0</t>
  </si>
  <si>
    <t>206255.0</t>
  </si>
  <si>
    <t>208252.0</t>
  </si>
  <si>
    <t>-7299.2</t>
  </si>
  <si>
    <t>-305.9191</t>
  </si>
  <si>
    <t>208635.0</t>
  </si>
  <si>
    <t>209053.0</t>
  </si>
  <si>
    <t>58252.0</t>
  </si>
  <si>
    <t>210444.0</t>
  </si>
  <si>
    <t>211432.0</t>
  </si>
  <si>
    <t>80861.0</t>
  </si>
  <si>
    <t>214597.0</t>
  </si>
  <si>
    <t>215690.0</t>
  </si>
  <si>
    <t>92049.0</t>
  </si>
  <si>
    <t>216927.0</t>
  </si>
  <si>
    <t>220565.0</t>
  </si>
  <si>
    <t>129669.0</t>
  </si>
  <si>
    <t>224456.0</t>
  </si>
  <si>
    <t>230597.0</t>
  </si>
  <si>
    <t>186149.0</t>
  </si>
  <si>
    <t>237093.0</t>
  </si>
  <si>
    <t>245488.0</t>
  </si>
  <si>
    <t>194678.0</t>
  </si>
  <si>
    <t>260920.0</t>
  </si>
  <si>
    <t>220352.0</t>
  </si>
  <si>
    <t>245008.0</t>
  </si>
  <si>
    <t>296506.0</t>
  </si>
  <si>
    <t>264589.0</t>
  </si>
  <si>
    <t>281647.0</t>
  </si>
  <si>
    <t>335990.0</t>
  </si>
  <si>
    <t>299844.0</t>
  </si>
  <si>
    <t>350419.0</t>
  </si>
  <si>
    <t>363273.0</t>
  </si>
  <si>
    <t>302698.0</t>
  </si>
  <si>
    <t>386179.0</t>
  </si>
  <si>
    <t>311678.0</t>
  </si>
  <si>
    <t>410538.0</t>
  </si>
  <si>
    <t>319665.0</t>
  </si>
  <si>
    <t>451164.0</t>
  </si>
  <si>
    <t>500089.0</t>
  </si>
  <si>
    <t>512938.0</t>
  </si>
  <si>
    <t>541366.0</t>
  </si>
  <si>
    <t>-7020.4004</t>
  </si>
  <si>
    <t>-294.23422</t>
  </si>
  <si>
    <t>570299.0</t>
  </si>
  <si>
    <t>599375.0</t>
  </si>
  <si>
    <t>627811.0</t>
  </si>
  <si>
    <t>624132.0</t>
  </si>
  <si>
    <t>34839.0</t>
  </si>
  <si>
    <t>658747.0</t>
  </si>
  <si>
    <t>678418.0</t>
  </si>
  <si>
    <t>678251.0</t>
  </si>
  <si>
    <t>35422.0</t>
  </si>
  <si>
    <t>693622.0</t>
  </si>
  <si>
    <t>699187.0</t>
  </si>
  <si>
    <t>727959.0</t>
  </si>
  <si>
    <t>724819.0</t>
  </si>
  <si>
    <t>759870.0</t>
  </si>
  <si>
    <t>31.847</t>
  </si>
  <si>
    <t>743578.0</t>
  </si>
  <si>
    <t>793643.0</t>
  </si>
  <si>
    <t>759746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922230.0</t>
  </si>
  <si>
    <t>855125.0</t>
  </si>
  <si>
    <t>952947.0</t>
  </si>
  <si>
    <t>1009160.0</t>
  </si>
  <si>
    <t>985084.0</t>
  </si>
  <si>
    <t>154035.0</t>
  </si>
  <si>
    <t>986798.0</t>
  </si>
  <si>
    <t>1178104.0</t>
  </si>
  <si>
    <t>168944.0</t>
  </si>
  <si>
    <t>59765.0</t>
  </si>
  <si>
    <t>46536.0</t>
  </si>
  <si>
    <t>1023706.0</t>
  </si>
  <si>
    <t>1321839.0</t>
  </si>
  <si>
    <t>77077.0</t>
  </si>
  <si>
    <t>1056032.0</t>
  </si>
  <si>
    <t>1429514.0</t>
  </si>
  <si>
    <t>107675.0</t>
  </si>
  <si>
    <t>69600.0</t>
  </si>
  <si>
    <t>1074380.0</t>
  </si>
  <si>
    <t>81279.0</t>
  </si>
  <si>
    <t>1088366.0</t>
  </si>
  <si>
    <t>45.615</t>
  </si>
  <si>
    <t>1541732.0</t>
  </si>
  <si>
    <t>1120763.0</t>
  </si>
  <si>
    <t>108751.0</t>
  </si>
  <si>
    <t>104637.0</t>
  </si>
  <si>
    <t>1155565.0</t>
  </si>
  <si>
    <t>48.431</t>
  </si>
  <si>
    <t>1681936.0</t>
  </si>
  <si>
    <t>1652232.0</t>
  </si>
  <si>
    <t>1188029.0</t>
  </si>
  <si>
    <t>49.792</t>
  </si>
  <si>
    <t>1746130.0</t>
  </si>
  <si>
    <t>1714268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67994.0</t>
  </si>
  <si>
    <t>1271182.0</t>
  </si>
  <si>
    <t>1285423.0</t>
  </si>
  <si>
    <t>313.3</t>
  </si>
  <si>
    <t>1926973.0</t>
  </si>
  <si>
    <t>1890292.0</t>
  </si>
  <si>
    <t>55034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30914.0</t>
  </si>
  <si>
    <t>58.178</t>
  </si>
  <si>
    <t>367.8</t>
  </si>
  <si>
    <t>2043218.0</t>
  </si>
  <si>
    <t>2001418.0</t>
  </si>
  <si>
    <t>41021.0</t>
  </si>
  <si>
    <t>-4814.2</t>
  </si>
  <si>
    <t>-201.76947</t>
  </si>
  <si>
    <t>1417921.0</t>
  </si>
  <si>
    <t>59.427</t>
  </si>
  <si>
    <t>28125.0</t>
  </si>
  <si>
    <t>2087587.0</t>
  </si>
  <si>
    <t>2044241.0</t>
  </si>
  <si>
    <t>36052.0</t>
  </si>
  <si>
    <t>1445987.0</t>
  </si>
  <si>
    <t>2278338.0</t>
  </si>
  <si>
    <t>2232145.0</t>
  </si>
  <si>
    <t>190751.0</t>
  </si>
  <si>
    <t>51863.0</t>
  </si>
  <si>
    <t>1465328.0</t>
  </si>
  <si>
    <t>68911.0</t>
  </si>
  <si>
    <t>1481738.0</t>
  </si>
  <si>
    <t>2518860.0</t>
  </si>
  <si>
    <t>2472399.0</t>
  </si>
  <si>
    <t>84555.0</t>
  </si>
  <si>
    <t>83158.0</t>
  </si>
  <si>
    <t>1515161.0</t>
  </si>
  <si>
    <t>524.2</t>
  </si>
  <si>
    <t>2628789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72321.0</t>
  </si>
  <si>
    <t>235919.0</t>
  </si>
  <si>
    <t>150362.0</t>
  </si>
  <si>
    <t>1633228.0</t>
  </si>
  <si>
    <t>68.451</t>
  </si>
  <si>
    <t>739.6</t>
  </si>
  <si>
    <t>151832.0</t>
  </si>
  <si>
    <t>148028.0</t>
  </si>
  <si>
    <t>1646755.0</t>
  </si>
  <si>
    <t>69.018</t>
  </si>
  <si>
    <t>23574.0</t>
  </si>
  <si>
    <t>753.5</t>
  </si>
  <si>
    <t>3565840.0</t>
  </si>
  <si>
    <t>3492257.0</t>
  </si>
  <si>
    <t>73583.0</t>
  </si>
  <si>
    <t>149569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55.1</t>
  </si>
  <si>
    <t>4790949.0</t>
  </si>
  <si>
    <t>313013.0</t>
  </si>
  <si>
    <t>222807.0</t>
  </si>
  <si>
    <t>215181.0</t>
  </si>
  <si>
    <t>1777925.0</t>
  </si>
  <si>
    <t>227708.0</t>
  </si>
  <si>
    <t>219859.0</t>
  </si>
  <si>
    <t>1790501.0</t>
  </si>
  <si>
    <t>904.1</t>
  </si>
  <si>
    <t>5194107.0</t>
  </si>
  <si>
    <t>5064007.0</t>
  </si>
  <si>
    <t>224536.0</t>
  </si>
  <si>
    <t>1818045.0</t>
  </si>
  <si>
    <t>919.5</t>
  </si>
  <si>
    <t>5419988.0</t>
  </si>
  <si>
    <t>5279558.0</t>
  </si>
  <si>
    <t>225881.0</t>
  </si>
  <si>
    <t>228350.0</t>
  </si>
  <si>
    <t>1842304.0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1887164.0</t>
  </si>
  <si>
    <t>79.094</t>
  </si>
  <si>
    <t>900.6</t>
  </si>
  <si>
    <t>6059596.0</t>
  </si>
  <si>
    <t>5858787.0</t>
  </si>
  <si>
    <t>207994.0</t>
  </si>
  <si>
    <t>194659.0</t>
  </si>
  <si>
    <t>1907685.0</t>
  </si>
  <si>
    <t>79.954</t>
  </si>
  <si>
    <t>927.7</t>
  </si>
  <si>
    <t>6347065.0</t>
  </si>
  <si>
    <t>6117598.0</t>
  </si>
  <si>
    <t>229467.0</t>
  </si>
  <si>
    <t>189521.0</t>
  </si>
  <si>
    <t>1922313.0</t>
  </si>
  <si>
    <t>859.5</t>
  </si>
  <si>
    <t>207888.0</t>
  </si>
  <si>
    <t>1935396.0</t>
  </si>
  <si>
    <t>81.115</t>
  </si>
  <si>
    <t>888.9</t>
  </si>
  <si>
    <t>6674129.0</t>
  </si>
  <si>
    <t>6433287.0</t>
  </si>
  <si>
    <t>195611.0</t>
  </si>
  <si>
    <t>1964209.0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012915.0</t>
  </si>
  <si>
    <t>1031.2</t>
  </si>
  <si>
    <t>7588692.0</t>
  </si>
  <si>
    <t>7273091.0</t>
  </si>
  <si>
    <t>315601.0</t>
  </si>
  <si>
    <t>270406.0</t>
  </si>
  <si>
    <t>24202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1193.7</t>
  </si>
  <si>
    <t>8088871.0</t>
  </si>
  <si>
    <t>7707830.0</t>
  </si>
  <si>
    <t>381041.0</t>
  </si>
  <si>
    <t>248829.0</t>
  </si>
  <si>
    <t>227176.0</t>
  </si>
  <si>
    <t>2076813.0</t>
  </si>
  <si>
    <t>87.042</t>
  </si>
  <si>
    <t>1331.9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28012.0</t>
  </si>
  <si>
    <t>206920.0</t>
  </si>
  <si>
    <t>2118242.0</t>
  </si>
  <si>
    <t>1283.6</t>
  </si>
  <si>
    <t>8405085.0</t>
  </si>
  <si>
    <t>8001300.0</t>
  </si>
  <si>
    <t>403785.0</t>
  </si>
  <si>
    <t>134872.0</t>
  </si>
  <si>
    <t>198851.0</t>
  </si>
  <si>
    <t>2142533.0</t>
  </si>
  <si>
    <t>89.796</t>
  </si>
  <si>
    <t>1256.4</t>
  </si>
  <si>
    <t>8501137.0</t>
  </si>
  <si>
    <t>8083073.0</t>
  </si>
  <si>
    <t>418064.0</t>
  </si>
  <si>
    <t>168979.0</t>
  </si>
  <si>
    <t>150403.0</t>
  </si>
  <si>
    <t>2165865.0</t>
  </si>
  <si>
    <t>8607387.0</t>
  </si>
  <si>
    <t>8170117.0</t>
  </si>
  <si>
    <t>437270.0</t>
  </si>
  <si>
    <t>106250.0</t>
  </si>
  <si>
    <t>145528.0</t>
  </si>
  <si>
    <t>2184225.0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13942.0</t>
  </si>
  <si>
    <t>2260209.0</t>
  </si>
  <si>
    <t>94.728</t>
  </si>
  <si>
    <t>9228263.0</t>
  </si>
  <si>
    <t>8709234.0</t>
  </si>
  <si>
    <t>519029.0</t>
  </si>
  <si>
    <t>117597.0</t>
  </si>
  <si>
    <t>2283282.0</t>
  </si>
  <si>
    <t>95.695</t>
  </si>
  <si>
    <t>1827.9</t>
  </si>
  <si>
    <t>9265758.0</t>
  </si>
  <si>
    <t>8725490.0</t>
  </si>
  <si>
    <t>540268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2083.4</t>
  </si>
  <si>
    <t>88520.0</t>
  </si>
  <si>
    <t>2375639.0</t>
  </si>
  <si>
    <t>99.566</t>
  </si>
  <si>
    <t>2026.6</t>
  </si>
  <si>
    <t>9824837.0</t>
  </si>
  <si>
    <t>9162953.0</t>
  </si>
  <si>
    <t>661884.0</t>
  </si>
  <si>
    <t>92077.0</t>
  </si>
  <si>
    <t>69090.0</t>
  </si>
  <si>
    <t>2401518.0</t>
  </si>
  <si>
    <t>1962.6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247088.0</t>
  </si>
  <si>
    <t>703946.0</t>
  </si>
  <si>
    <t>63739.0</t>
  </si>
  <si>
    <t>2447705.0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489298.0</t>
  </si>
  <si>
    <t>20388.0</t>
  </si>
  <si>
    <t>2038.8</t>
  </si>
  <si>
    <t>10057641.0</t>
  </si>
  <si>
    <t>9285878.0</t>
  </si>
  <si>
    <t>771763.0</t>
  </si>
  <si>
    <t>2505182.0</t>
  </si>
  <si>
    <t>1949.2</t>
  </si>
  <si>
    <t>2517181.0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179215.0</t>
  </si>
  <si>
    <t>2567079.0</t>
  </si>
  <si>
    <t>2457.4</t>
  </si>
  <si>
    <t>10404722.0</t>
  </si>
  <si>
    <t>9602065.0</t>
  </si>
  <si>
    <t>802657.0</t>
  </si>
  <si>
    <t>64813.0</t>
  </si>
  <si>
    <t>2591197.0</t>
  </si>
  <si>
    <t>2989.5</t>
  </si>
  <si>
    <t>10497159.0</t>
  </si>
  <si>
    <t>9678947.0</t>
  </si>
  <si>
    <t>73023.0</t>
  </si>
  <si>
    <t>2611440.0</t>
  </si>
  <si>
    <t>2878.6</t>
  </si>
  <si>
    <t>10586017.0</t>
  </si>
  <si>
    <t>9742912.0</t>
  </si>
  <si>
    <t>843105.0</t>
  </si>
  <si>
    <t>2634715.0</t>
  </si>
  <si>
    <t>3029.6</t>
  </si>
  <si>
    <t>10779334.0</t>
  </si>
  <si>
    <t>9908979.0</t>
  </si>
  <si>
    <t>193317.0</t>
  </si>
  <si>
    <t>103099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2772214.0</t>
  </si>
  <si>
    <t>2724.9</t>
  </si>
  <si>
    <t>11004240.0</t>
  </si>
  <si>
    <t>10051070.0</t>
  </si>
  <si>
    <t>953170.0</t>
  </si>
  <si>
    <t>59746.0</t>
  </si>
  <si>
    <t>2799336.0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4738.9</t>
  </si>
  <si>
    <t>11380968.0</t>
  </si>
  <si>
    <t>10399097.0</t>
  </si>
  <si>
    <t>981871.0</t>
  </si>
  <si>
    <t>2870549.0</t>
  </si>
  <si>
    <t>34709.0</t>
  </si>
  <si>
    <t>120.308</t>
  </si>
  <si>
    <t>3938.6</t>
  </si>
  <si>
    <t>11456359.0</t>
  </si>
  <si>
    <t>10468680.0</t>
  </si>
  <si>
    <t>987679.0</t>
  </si>
  <si>
    <t>2901132.0</t>
  </si>
  <si>
    <t>3371.8</t>
  </si>
  <si>
    <t>11548606.0</t>
  </si>
  <si>
    <t>10552459.0</t>
  </si>
  <si>
    <t>996147.0</t>
  </si>
  <si>
    <t>92247.0</t>
  </si>
  <si>
    <t>2930987.0</t>
  </si>
  <si>
    <t>3265.8</t>
  </si>
  <si>
    <t>11660683.0</t>
  </si>
  <si>
    <t>10652241.0</t>
  </si>
  <si>
    <t>1008442.0</t>
  </si>
  <si>
    <t>112077.0</t>
  </si>
  <si>
    <t>96887.0</t>
  </si>
  <si>
    <t>2955857.0</t>
  </si>
  <si>
    <t>123.884</t>
  </si>
  <si>
    <t>3279.4</t>
  </si>
  <si>
    <t>11961678.0</t>
  </si>
  <si>
    <t>10941158.0</t>
  </si>
  <si>
    <t>1020520.0</t>
  </si>
  <si>
    <t>35.114</t>
  </si>
  <si>
    <t>2985182.0</t>
  </si>
  <si>
    <t>3260.3</t>
  </si>
  <si>
    <t>12301555.0</t>
  </si>
  <si>
    <t>11263210.0</t>
  </si>
  <si>
    <t>1038345.0</t>
  </si>
  <si>
    <t>339877.0</t>
  </si>
  <si>
    <t>3007232.0</t>
  </si>
  <si>
    <t>126.037</t>
  </si>
  <si>
    <t>3078.4</t>
  </si>
  <si>
    <t>152870.0</t>
  </si>
  <si>
    <t>143436.0</t>
  </si>
  <si>
    <t>3017124.0</t>
  </si>
  <si>
    <t>2627.4</t>
  </si>
  <si>
    <t>12463192.0</t>
  </si>
  <si>
    <t>11416544.0</t>
  </si>
  <si>
    <t>1046648.0</t>
  </si>
  <si>
    <t>154603.0</t>
  </si>
  <si>
    <t>145350.0</t>
  </si>
  <si>
    <t>3048181.0</t>
  </si>
  <si>
    <t>3062.5</t>
  </si>
  <si>
    <t>12488096.0</t>
  </si>
  <si>
    <t>11433445.0</t>
  </si>
  <si>
    <t>1054651.0</t>
  </si>
  <si>
    <t>147391.0</t>
  </si>
  <si>
    <t>3074540.0</t>
  </si>
  <si>
    <t>128.858</t>
  </si>
  <si>
    <t>3400.1</t>
  </si>
  <si>
    <t>12504662.0</t>
  </si>
  <si>
    <t>11442116.0</t>
  </si>
  <si>
    <t>1062546.0</t>
  </si>
  <si>
    <t>136579.0</t>
  </si>
  <si>
    <t>127094.0</t>
  </si>
  <si>
    <t>3099674.0</t>
  </si>
  <si>
    <t>3589.2</t>
  </si>
  <si>
    <t>12708428.0</t>
  </si>
  <si>
    <t>11483332.0</t>
  </si>
  <si>
    <t>1225096.0</t>
  </si>
  <si>
    <t>203766.0</t>
  </si>
  <si>
    <t>149678.0</t>
  </si>
  <si>
    <t>130.806</t>
  </si>
  <si>
    <t>3116.5</t>
  </si>
  <si>
    <t>12938098.0</t>
  </si>
  <si>
    <t>11536036.0</t>
  </si>
  <si>
    <t>1402062.0</t>
  </si>
  <si>
    <t>229670.0</t>
  </si>
  <si>
    <t>3141185.0</t>
  </si>
  <si>
    <t>131.651</t>
  </si>
  <si>
    <t>13171843.0</t>
  </si>
  <si>
    <t>11593038.0</t>
  </si>
  <si>
    <t>1578805.0</t>
  </si>
  <si>
    <t>3156561.0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35378.0</t>
  </si>
  <si>
    <t>3235758.0</t>
  </si>
  <si>
    <t>135.615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3284234.0</t>
  </si>
  <si>
    <t>137.647</t>
  </si>
  <si>
    <t>2699.2</t>
  </si>
  <si>
    <t>14142461.0</t>
  </si>
  <si>
    <t>12075243.0</t>
  </si>
  <si>
    <t>2067218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2151885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3399113.0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146.753</t>
  </si>
  <si>
    <t>2667.1</t>
  </si>
  <si>
    <t>16820590.0</t>
  </si>
  <si>
    <t>13524914.0</t>
  </si>
  <si>
    <t>3295676.0</t>
  </si>
  <si>
    <t>261631.0</t>
  </si>
  <si>
    <t>293894.0</t>
  </si>
  <si>
    <t>13903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202895.0</t>
  </si>
  <si>
    <t>3661265.0</t>
  </si>
  <si>
    <t>2904.7</t>
  </si>
  <si>
    <t>18497356.0</t>
  </si>
  <si>
    <t>13797381.0</t>
  </si>
  <si>
    <t>4699975.0</t>
  </si>
  <si>
    <t>210863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2697.7</t>
  </si>
  <si>
    <t>19026022.0</t>
  </si>
  <si>
    <t>14152139.0</t>
  </si>
  <si>
    <t>4873883.0</t>
  </si>
  <si>
    <t>259292.0</t>
  </si>
  <si>
    <t>212062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158.205</t>
  </si>
  <si>
    <t>20204959.0</t>
  </si>
  <si>
    <t>14877506.0</t>
  </si>
  <si>
    <t>5327453.0</t>
  </si>
  <si>
    <t>280586.0</t>
  </si>
  <si>
    <t>3793806.0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338542.0</t>
  </si>
  <si>
    <t>3872171.0</t>
  </si>
  <si>
    <t>162.288</t>
  </si>
  <si>
    <t>3906.8</t>
  </si>
  <si>
    <t>22283271.0</t>
  </si>
  <si>
    <t>15865789.0</t>
  </si>
  <si>
    <t>6417482.0</t>
  </si>
  <si>
    <t>351084.0</t>
  </si>
  <si>
    <t>93.26</t>
  </si>
  <si>
    <t>177940.0</t>
  </si>
  <si>
    <t>3894678.0</t>
  </si>
  <si>
    <t>3075.4</t>
  </si>
  <si>
    <t>22783694.0</t>
  </si>
  <si>
    <t>16105123.0</t>
  </si>
  <si>
    <t>6678571.0</t>
  </si>
  <si>
    <t>500423.0</t>
  </si>
  <si>
    <t>3913046.0</t>
  </si>
  <si>
    <t>164.001</t>
  </si>
  <si>
    <t>3222.5</t>
  </si>
  <si>
    <t>23217629.0</t>
  </si>
  <si>
    <t>16281201.0</t>
  </si>
  <si>
    <t>6936428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24481074.0</t>
  </si>
  <si>
    <t>16951012.0</t>
  </si>
  <si>
    <t>7530062.0</t>
  </si>
  <si>
    <t>432340.0</t>
  </si>
  <si>
    <t>394865.0</t>
  </si>
  <si>
    <t>199356.0</t>
  </si>
  <si>
    <t>3980708.0</t>
  </si>
  <si>
    <t>166.837</t>
  </si>
  <si>
    <t>2826.5</t>
  </si>
  <si>
    <t>382210.0</t>
  </si>
  <si>
    <t>3991774.0</t>
  </si>
  <si>
    <t>2718.1</t>
  </si>
  <si>
    <t>24870150.0</t>
  </si>
  <si>
    <t>17214718.0</t>
  </si>
  <si>
    <t>7655432.0</t>
  </si>
  <si>
    <t>-5338.0005</t>
  </si>
  <si>
    <t>-223.72263</t>
  </si>
  <si>
    <t>4015333.0</t>
  </si>
  <si>
    <t>23559.0</t>
  </si>
  <si>
    <t>2942.8</t>
  </si>
  <si>
    <t>25182013.0</t>
  </si>
  <si>
    <t>17286000.0</t>
  </si>
  <si>
    <t>7896013.0</t>
  </si>
  <si>
    <t>311863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8454.0</t>
  </si>
  <si>
    <t>4104303.0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53140.0</t>
  </si>
  <si>
    <t>4213756.0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27927621.0</t>
  </si>
  <si>
    <t>17891819.0</t>
  </si>
  <si>
    <t>10035802.0</t>
  </si>
  <si>
    <t>238142.0</t>
  </si>
  <si>
    <t>197865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17.86</t>
  </si>
  <si>
    <t>4281486.0</t>
  </si>
  <si>
    <t>179.443</t>
  </si>
  <si>
    <t>2382.3</t>
  </si>
  <si>
    <t>28403884.0</t>
  </si>
  <si>
    <t>17961336.0</t>
  </si>
  <si>
    <t>10442548.0</t>
  </si>
  <si>
    <t>4295795.0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235664.0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4485461.0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4546342.0</t>
  </si>
  <si>
    <t>190.543</t>
  </si>
  <si>
    <t>1576.7</t>
  </si>
  <si>
    <t>4556503.0</t>
  </si>
  <si>
    <t>190.969</t>
  </si>
  <si>
    <t>1730.1</t>
  </si>
  <si>
    <t>32471621.0</t>
  </si>
  <si>
    <t>18302323.0</t>
  </si>
  <si>
    <t>14169298.0</t>
  </si>
  <si>
    <t>4577376.0</t>
  </si>
  <si>
    <t>191.844</t>
  </si>
  <si>
    <t>1655.7</t>
  </si>
  <si>
    <t>32680126.0</t>
  </si>
  <si>
    <t>18317806.0</t>
  </si>
  <si>
    <t>14362320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71632.0</t>
  </si>
  <si>
    <t>4643785.0</t>
  </si>
  <si>
    <t>33374778.0</t>
  </si>
  <si>
    <t>18436686.0</t>
  </si>
  <si>
    <t>14938092.0</t>
  </si>
  <si>
    <t>174622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33911110.0</t>
  </si>
  <si>
    <t>18585322.0</t>
  </si>
  <si>
    <t>15325788.0</t>
  </si>
  <si>
    <t>96717.0</t>
  </si>
  <si>
    <t>76619.0</t>
  </si>
  <si>
    <t>4772886.0</t>
  </si>
  <si>
    <t>200.038</t>
  </si>
  <si>
    <t>1717.1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4822253.0</t>
  </si>
  <si>
    <t>202.107</t>
  </si>
  <si>
    <t>1597.3</t>
  </si>
  <si>
    <t>34094516.0</t>
  </si>
  <si>
    <t>18631066.0</t>
  </si>
  <si>
    <t>15463450.0</t>
  </si>
  <si>
    <t>4838459.0</t>
  </si>
  <si>
    <t>1405.5</t>
  </si>
  <si>
    <t>34156661.0</t>
  </si>
  <si>
    <t>18643736.0</t>
  </si>
  <si>
    <t>1551292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34352780.0</t>
  </si>
  <si>
    <t>18667883.0</t>
  </si>
  <si>
    <t>15684897.0</t>
  </si>
  <si>
    <t>97913.0</t>
  </si>
  <si>
    <t>4910270.0</t>
  </si>
  <si>
    <t>205.796</t>
  </si>
  <si>
    <t>915.8</t>
  </si>
  <si>
    <t>34412193.0</t>
  </si>
  <si>
    <t>18676061.0</t>
  </si>
  <si>
    <t>15736132.0</t>
  </si>
  <si>
    <t>105759.0</t>
  </si>
  <si>
    <t>59413.0</t>
  </si>
  <si>
    <t>4925465.0</t>
  </si>
  <si>
    <t>34493865.0</t>
  </si>
  <si>
    <t>18684915.0</t>
  </si>
  <si>
    <t>15808950.0</t>
  </si>
  <si>
    <t>57050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4968777.0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213.953</t>
  </si>
  <si>
    <t>499.2</t>
  </si>
  <si>
    <t>5126020.0</t>
  </si>
  <si>
    <t>214.838</t>
  </si>
  <si>
    <t>468.8</t>
  </si>
  <si>
    <t>5152776.0</t>
  </si>
  <si>
    <t>482.7</t>
  </si>
  <si>
    <t>5176739.0</t>
  </si>
  <si>
    <t>448.2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26.606</t>
  </si>
  <si>
    <t>39296381.0</t>
  </si>
  <si>
    <t>18930412.0</t>
  </si>
  <si>
    <t>17103848.0</t>
  </si>
  <si>
    <t>3262121.0</t>
  </si>
  <si>
    <t>525358.0</t>
  </si>
  <si>
    <t>5433316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400.3</t>
  </si>
  <si>
    <t>5486267.0</t>
  </si>
  <si>
    <t>229.937</t>
  </si>
  <si>
    <t>40209215.0</t>
  </si>
  <si>
    <t>18971987.0</t>
  </si>
  <si>
    <t>17203039.0</t>
  </si>
  <si>
    <t>4034189.0</t>
  </si>
  <si>
    <t>391494.0</t>
  </si>
  <si>
    <t>5530584.0</t>
  </si>
  <si>
    <t>40597586.0</t>
  </si>
  <si>
    <t>18995846.0</t>
  </si>
  <si>
    <t>17252125.0</t>
  </si>
  <si>
    <t>4349615.0</t>
  </si>
  <si>
    <t>388371.0</t>
  </si>
  <si>
    <t>169.91</t>
  </si>
  <si>
    <t>5566195.0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5629227.0</t>
  </si>
  <si>
    <t>41659662.0</t>
  </si>
  <si>
    <t>19070001.0</t>
  </si>
  <si>
    <t>17395522.0</t>
  </si>
  <si>
    <t>5194139.0</t>
  </si>
  <si>
    <t>346077.0</t>
  </si>
  <si>
    <t>337612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175.72</t>
  </si>
  <si>
    <t>5668383.0</t>
  </si>
  <si>
    <t>237.569</t>
  </si>
  <si>
    <t>474.1</t>
  </si>
  <si>
    <t>288248.0</t>
  </si>
  <si>
    <t>5681423.0</t>
  </si>
  <si>
    <t>263755.0</t>
  </si>
  <si>
    <t>5691944.0</t>
  </si>
  <si>
    <t>238.557</t>
  </si>
  <si>
    <t>213348.0</t>
  </si>
  <si>
    <t>-3486.7007</t>
  </si>
  <si>
    <t>-145.92738</t>
  </si>
  <si>
    <t>5703008.0</t>
  </si>
  <si>
    <t>239.02</t>
  </si>
  <si>
    <t>167245.0</t>
  </si>
  <si>
    <t>5714233.0</t>
  </si>
  <si>
    <t>239.491</t>
  </si>
  <si>
    <t>121213.0</t>
  </si>
  <si>
    <t>5727782.0</t>
  </si>
  <si>
    <t>240.059</t>
  </si>
  <si>
    <t>5748175.0</t>
  </si>
  <si>
    <t>240.914</t>
  </si>
  <si>
    <t>5769725.0</t>
  </si>
  <si>
    <t>241.817</t>
  </si>
  <si>
    <t>5794984.0</t>
  </si>
  <si>
    <t>42304177.0</t>
  </si>
  <si>
    <t>19128417.0</t>
  </si>
  <si>
    <t>17500885.0</t>
  </si>
  <si>
    <t>5674875.0</t>
  </si>
  <si>
    <t>5842096.0</t>
  </si>
  <si>
    <t>42494576.0</t>
  </si>
  <si>
    <t>19143317.0</t>
  </si>
  <si>
    <t>17522132.0</t>
  </si>
  <si>
    <t>5829127.0</t>
  </si>
  <si>
    <t>57650.0</t>
  </si>
  <si>
    <t>5876356.0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5932053.0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5984266.0</t>
  </si>
  <si>
    <t>250.808</t>
  </si>
  <si>
    <t>220526.0</t>
  </si>
  <si>
    <t>6004984.0</t>
  </si>
  <si>
    <t>43949438.0</t>
  </si>
  <si>
    <t>19215321.0</t>
  </si>
  <si>
    <t>17651385.0</t>
  </si>
  <si>
    <t>7082732.0</t>
  </si>
  <si>
    <t>6038356.0</t>
  </si>
  <si>
    <t>253.075</t>
  </si>
  <si>
    <t>44240634.0</t>
  </si>
  <si>
    <t>19229131.0</t>
  </si>
  <si>
    <t>17675305.0</t>
  </si>
  <si>
    <t>7336198.0</t>
  </si>
  <si>
    <t>291196.0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6161836.0</t>
  </si>
  <si>
    <t>18449.0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193.82</t>
  </si>
  <si>
    <t>6267979.0</t>
  </si>
  <si>
    <t>262.699</t>
  </si>
  <si>
    <t>46498444.0</t>
  </si>
  <si>
    <t>19321620.0</t>
  </si>
  <si>
    <t>17881661.0</t>
  </si>
  <si>
    <t>9295163.0</t>
  </si>
  <si>
    <t>189372.0</t>
  </si>
  <si>
    <t>6286908.0</t>
  </si>
  <si>
    <t>46814037.0</t>
  </si>
  <si>
    <t>19330531.0</t>
  </si>
  <si>
    <t>17908348.0</t>
  </si>
  <si>
    <t>9575158.0</t>
  </si>
  <si>
    <t>184987.0</t>
  </si>
  <si>
    <t>6304068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198.08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200.03</t>
  </si>
  <si>
    <t>6447590.0</t>
  </si>
  <si>
    <t>338.5</t>
  </si>
  <si>
    <t>135199.0</t>
  </si>
  <si>
    <t>6460276.0</t>
  </si>
  <si>
    <t>349.6</t>
  </si>
  <si>
    <t>47949019.0</t>
  </si>
  <si>
    <t>19371559.0</t>
  </si>
  <si>
    <t>18018937.0</t>
  </si>
  <si>
    <t>10558523.0</t>
  </si>
  <si>
    <t>6487230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6534145.0</t>
  </si>
  <si>
    <t>273.855</t>
  </si>
  <si>
    <t>48256933.0</t>
  </si>
  <si>
    <t>19384961.0</t>
  </si>
  <si>
    <t>18056622.0</t>
  </si>
  <si>
    <t>10815350.0</t>
  </si>
  <si>
    <t>111890.0</t>
  </si>
  <si>
    <t>6553994.0</t>
  </si>
  <si>
    <t>347.2</t>
  </si>
  <si>
    <t>48350253.0</t>
  </si>
  <si>
    <t>19389727.0</t>
  </si>
  <si>
    <t>18070980.0</t>
  </si>
  <si>
    <t>10889546.0</t>
  </si>
  <si>
    <t>93320.0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332.9</t>
  </si>
  <si>
    <t>48565707.0</t>
  </si>
  <si>
    <t>19399436.0</t>
  </si>
  <si>
    <t>18100969.0</t>
  </si>
  <si>
    <t>6638240.0</t>
  </si>
  <si>
    <t>278.217</t>
  </si>
  <si>
    <t>305.7</t>
  </si>
  <si>
    <t>48650083.0</t>
  </si>
  <si>
    <t>19404031.0</t>
  </si>
  <si>
    <t>18114609.0</t>
  </si>
  <si>
    <t>11131443.0</t>
  </si>
  <si>
    <t>6660742.0</t>
  </si>
  <si>
    <t>279.16</t>
  </si>
  <si>
    <t>48721653.0</t>
  </si>
  <si>
    <t>19407962.0</t>
  </si>
  <si>
    <t>18127189.0</t>
  </si>
  <si>
    <t>11186502.0</t>
  </si>
  <si>
    <t>6682742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261.8</t>
  </si>
  <si>
    <t>6757010.0</t>
  </si>
  <si>
    <t>283.195</t>
  </si>
  <si>
    <t>49025107.0</t>
  </si>
  <si>
    <t>19425469.0</t>
  </si>
  <si>
    <t>18182604.0</t>
  </si>
  <si>
    <t>11417034.0</t>
  </si>
  <si>
    <t>205.18</t>
  </si>
  <si>
    <t>6783256.0</t>
  </si>
  <si>
    <t>284.295</t>
  </si>
  <si>
    <t>49105829.0</t>
  </si>
  <si>
    <t>19429241.0</t>
  </si>
  <si>
    <t>18194291.0</t>
  </si>
  <si>
    <t>11482297.0</t>
  </si>
  <si>
    <t>65107.0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49222626.0</t>
  </si>
  <si>
    <t>19435784.0</t>
  </si>
  <si>
    <t>18216589.0</t>
  </si>
  <si>
    <t>11570253.0</t>
  </si>
  <si>
    <t>6853396.0</t>
  </si>
  <si>
    <t>287.235</t>
  </si>
  <si>
    <t>49257341.0</t>
  </si>
  <si>
    <t>19438065.0</t>
  </si>
  <si>
    <t>18223457.0</t>
  </si>
  <si>
    <t>11595819.0</t>
  </si>
  <si>
    <t>34715.0</t>
  </si>
  <si>
    <t>6878782.0</t>
  </si>
  <si>
    <t>288.299</t>
  </si>
  <si>
    <t>49310076.0</t>
  </si>
  <si>
    <t>19440522.0</t>
  </si>
  <si>
    <t>18231357.0</t>
  </si>
  <si>
    <t>11638197.0</t>
  </si>
  <si>
    <t>50730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6984143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7117165.0</t>
  </si>
  <si>
    <t>59302.0</t>
  </si>
  <si>
    <t>7139225.0</t>
  </si>
  <si>
    <t>299.214</t>
  </si>
  <si>
    <t>61811.0</t>
  </si>
  <si>
    <t>7167260.0</t>
  </si>
  <si>
    <t>300.389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7347620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50693438.0</t>
  </si>
  <si>
    <t>19544597.0</t>
  </si>
  <si>
    <t>18422830.0</t>
  </si>
  <si>
    <t>12726011.0</t>
  </si>
  <si>
    <t>109461.0</t>
  </si>
  <si>
    <t>7674775.0</t>
  </si>
  <si>
    <t>7717227.0</t>
  </si>
  <si>
    <t>42452.0</t>
  </si>
  <si>
    <t>7752215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57557.0</t>
  </si>
  <si>
    <t>329.712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8043938.0</t>
  </si>
  <si>
    <t>337.132</t>
  </si>
  <si>
    <t>51757881.0</t>
  </si>
  <si>
    <t>19648569.0</t>
  </si>
  <si>
    <t>18548358.0</t>
  </si>
  <si>
    <t>13560954.0</t>
  </si>
  <si>
    <t>167573.0</t>
  </si>
  <si>
    <t>8093015.0</t>
  </si>
  <si>
    <t>339.189</t>
  </si>
  <si>
    <t>125838.0</t>
  </si>
  <si>
    <t>8141103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2207186.0</t>
  </si>
  <si>
    <t>19707610.0</t>
  </si>
  <si>
    <t>18604902.0</t>
  </si>
  <si>
    <t>13894674.0</t>
  </si>
  <si>
    <t>108399.0</t>
  </si>
  <si>
    <t>8398062.0</t>
  </si>
  <si>
    <t>351.974</t>
  </si>
  <si>
    <t>52309491.0</t>
  </si>
  <si>
    <t>19722265.0</t>
  </si>
  <si>
    <t>18618888.0</t>
  </si>
  <si>
    <t>13968338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8516260.0</t>
  </si>
  <si>
    <t>356.928</t>
  </si>
  <si>
    <t>60464.0</t>
  </si>
  <si>
    <t>-3994.8005</t>
  </si>
  <si>
    <t>-167.19266</t>
  </si>
  <si>
    <t>8566553.0</t>
  </si>
  <si>
    <t>359.035</t>
  </si>
  <si>
    <t>52523178.0</t>
  </si>
  <si>
    <t>19749743.0</t>
  </si>
  <si>
    <t>18646470.0</t>
  </si>
  <si>
    <t>14126965.0</t>
  </si>
  <si>
    <t>8632477.0</t>
  </si>
  <si>
    <t>361.798</t>
  </si>
  <si>
    <t>52597022.0</t>
  </si>
  <si>
    <t>19761449.0</t>
  </si>
  <si>
    <t>18656778.0</t>
  </si>
  <si>
    <t>14178795.0</t>
  </si>
  <si>
    <t>73844.0</t>
  </si>
  <si>
    <t>84149.0</t>
  </si>
  <si>
    <t>8697613.0</t>
  </si>
  <si>
    <t>364.528</t>
  </si>
  <si>
    <t>52675933.0</t>
  </si>
  <si>
    <t>19774629.0</t>
  </si>
  <si>
    <t>18668059.0</t>
  </si>
  <si>
    <t>14233245.0</t>
  </si>
  <si>
    <t>8761083.0</t>
  </si>
  <si>
    <t>367.188</t>
  </si>
  <si>
    <t>52804298.0</t>
  </si>
  <si>
    <t>19793333.0</t>
  </si>
  <si>
    <t>18685737.0</t>
  </si>
  <si>
    <t>14325228.0</t>
  </si>
  <si>
    <t>128365.0</t>
  </si>
  <si>
    <t>8826111.0</t>
  </si>
  <si>
    <t>369.914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376.243</t>
  </si>
  <si>
    <t>9037458.0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9300276.0</t>
  </si>
  <si>
    <t>389.787</t>
  </si>
  <si>
    <t>53364771.0</t>
  </si>
  <si>
    <t>19904865.0</t>
  </si>
  <si>
    <t>18764672.0</t>
  </si>
  <si>
    <t>14695234.0</t>
  </si>
  <si>
    <t>9390674.0</t>
  </si>
  <si>
    <t>393.575</t>
  </si>
  <si>
    <t>53444577.0</t>
  </si>
  <si>
    <t>19930415.0</t>
  </si>
  <si>
    <t>18776345.0</t>
  </si>
  <si>
    <t>14737817.0</t>
  </si>
  <si>
    <t>9480450.0</t>
  </si>
  <si>
    <t>397.338</t>
  </si>
  <si>
    <t>0.5261</t>
  </si>
  <si>
    <t>53571370.0</t>
  </si>
  <si>
    <t>19978334.0</t>
  </si>
  <si>
    <t>18792077.0</t>
  </si>
  <si>
    <t>14800959.0</t>
  </si>
  <si>
    <t>12679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9971544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422.42</t>
  </si>
  <si>
    <t>98318.0</t>
  </si>
  <si>
    <t>0.7261</t>
  </si>
  <si>
    <t>53973940.0</t>
  </si>
  <si>
    <t>20106678.0</t>
  </si>
  <si>
    <t>18853763.0</t>
  </si>
  <si>
    <t>15013499.0</t>
  </si>
  <si>
    <t>81127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73169.0</t>
  </si>
  <si>
    <t>10286116.0</t>
  </si>
  <si>
    <t>98758.0</t>
  </si>
  <si>
    <t>431.105</t>
  </si>
  <si>
    <t>102377.0</t>
  </si>
  <si>
    <t>10368415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10591664.0</t>
  </si>
  <si>
    <t>112840.0</t>
  </si>
  <si>
    <t>105353.0</t>
  </si>
  <si>
    <t>0.7769</t>
  </si>
  <si>
    <t>54300283.0</t>
  </si>
  <si>
    <t>20199700.0</t>
  </si>
  <si>
    <t>18912720.0</t>
  </si>
  <si>
    <t>15187863.0</t>
  </si>
  <si>
    <t>69386.0</t>
  </si>
  <si>
    <t>10695997.0</t>
  </si>
  <si>
    <t>104333.0</t>
  </si>
  <si>
    <t>448.283</t>
  </si>
  <si>
    <t>0.7968</t>
  </si>
  <si>
    <t>54393040.0</t>
  </si>
  <si>
    <t>20241339.0</t>
  </si>
  <si>
    <t>18927878.0</t>
  </si>
  <si>
    <t>15223823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77748.0</t>
  </si>
  <si>
    <t>228.17</t>
  </si>
  <si>
    <t>10907751.0</t>
  </si>
  <si>
    <t>98793.0</t>
  </si>
  <si>
    <t>457.158</t>
  </si>
  <si>
    <t>102913.0</t>
  </si>
  <si>
    <t>0.8034</t>
  </si>
  <si>
    <t>54667393.0</t>
  </si>
  <si>
    <t>20383044.0</t>
  </si>
  <si>
    <t>18963624.0</t>
  </si>
  <si>
    <t>15320725.0</t>
  </si>
  <si>
    <t>149217.0</t>
  </si>
  <si>
    <t>11001141.0</t>
  </si>
  <si>
    <t>0.8039</t>
  </si>
  <si>
    <t>11075733.0</t>
  </si>
  <si>
    <t>74592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95859.0</t>
  </si>
  <si>
    <t>477.088</t>
  </si>
  <si>
    <t>98183.0</t>
  </si>
  <si>
    <t>55233124.0</t>
  </si>
  <si>
    <t>20703963.0</t>
  </si>
  <si>
    <t>19018172.0</t>
  </si>
  <si>
    <t>15510989.0</t>
  </si>
  <si>
    <t>120012.0</t>
  </si>
  <si>
    <t>11473595.0</t>
  </si>
  <si>
    <t>90319.0</t>
  </si>
  <si>
    <t>480.873</t>
  </si>
  <si>
    <t>94948.0</t>
  </si>
  <si>
    <t>0.8394</t>
  </si>
  <si>
    <t>55454029.0</t>
  </si>
  <si>
    <t>20818967.0</t>
  </si>
  <si>
    <t>19034292.0</t>
  </si>
  <si>
    <t>15600770.0</t>
  </si>
  <si>
    <t>220905.0</t>
  </si>
  <si>
    <t>232.09</t>
  </si>
  <si>
    <t>11553112.0</t>
  </si>
  <si>
    <t>484.206</t>
  </si>
  <si>
    <t>0.8361</t>
  </si>
  <si>
    <t>55524585.0</t>
  </si>
  <si>
    <t>20856827.0</t>
  </si>
  <si>
    <t>19040882.0</t>
  </si>
  <si>
    <t>15626876.0</t>
  </si>
  <si>
    <t>70556.0</t>
  </si>
  <si>
    <t>11631069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232.73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234.12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85809.0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12553471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12809001.0</t>
  </si>
  <si>
    <t>0.7864</t>
  </si>
  <si>
    <t>56832106.0</t>
  </si>
  <si>
    <t>21148511.0</t>
  </si>
  <si>
    <t>19181545.0</t>
  </si>
  <si>
    <t>16502050.0</t>
  </si>
  <si>
    <t>12886392.0</t>
  </si>
  <si>
    <t>540.085</t>
  </si>
  <si>
    <t>0.7821</t>
  </si>
  <si>
    <t>56936435.0</t>
  </si>
  <si>
    <t>21151115.0</t>
  </si>
  <si>
    <t>19191422.0</t>
  </si>
  <si>
    <t>16593898.0</t>
  </si>
  <si>
    <t>104329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57464849.0</t>
  </si>
  <si>
    <t>21163845.0</t>
  </si>
  <si>
    <t>19248465.0</t>
  </si>
  <si>
    <t>17052539.0</t>
  </si>
  <si>
    <t>125286.0</t>
  </si>
  <si>
    <t>240.51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94993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243.06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58303126.0</t>
  </si>
  <si>
    <t>21187479.0</t>
  </si>
  <si>
    <t>19592892.0</t>
  </si>
  <si>
    <t>17522755.0</t>
  </si>
  <si>
    <t>87968.0</t>
  </si>
  <si>
    <t>244.01</t>
  </si>
  <si>
    <t>58386712.0</t>
  </si>
  <si>
    <t>21190216.0</t>
  </si>
  <si>
    <t>19634647.0</t>
  </si>
  <si>
    <t>17561849.0</t>
  </si>
  <si>
    <t>83586.0</t>
  </si>
  <si>
    <t>244.36</t>
  </si>
  <si>
    <t>58463820.0</t>
  </si>
  <si>
    <t>21192349.0</t>
  </si>
  <si>
    <t>19681220.0</t>
  </si>
  <si>
    <t>17590251.0</t>
  </si>
  <si>
    <t>244.69</t>
  </si>
  <si>
    <t>62482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58700816.0</t>
  </si>
  <si>
    <t>21201282.0</t>
  </si>
  <si>
    <t>19780485.0</t>
  </si>
  <si>
    <t>17719049.0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39897.0</t>
  </si>
  <si>
    <t>246.02</t>
  </si>
  <si>
    <t>58838093.0</t>
  </si>
  <si>
    <t>19816276.0</t>
  </si>
  <si>
    <t>17812611.0</t>
  </si>
  <si>
    <t>1057.447</t>
  </si>
  <si>
    <t>58867766.0</t>
  </si>
  <si>
    <t>21209099.0</t>
  </si>
  <si>
    <t>19827559.0</t>
  </si>
  <si>
    <t>17831108.0</t>
  </si>
  <si>
    <t>246.38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248.14</t>
  </si>
  <si>
    <t>59366623.0</t>
  </si>
  <si>
    <t>21278899.0</t>
  </si>
  <si>
    <t>19886263.0</t>
  </si>
  <si>
    <t>18201461.0</t>
  </si>
  <si>
    <t>59438027.0</t>
  </si>
  <si>
    <t>21285371.0</t>
  </si>
  <si>
    <t>19892929.0</t>
  </si>
  <si>
    <t>18259727.0</t>
  </si>
  <si>
    <t>248.76</t>
  </si>
  <si>
    <t>59517454.0</t>
  </si>
  <si>
    <t>21293934.0</t>
  </si>
  <si>
    <t>19898628.0</t>
  </si>
  <si>
    <t>18324892.0</t>
  </si>
  <si>
    <t>79427.0</t>
  </si>
  <si>
    <t>71433.0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9766737.0</t>
  </si>
  <si>
    <t>21328226.0</t>
  </si>
  <si>
    <t>19930646.0</t>
  </si>
  <si>
    <t>18507865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250.62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60005237.0</t>
  </si>
  <si>
    <t>21360715.0</t>
  </si>
  <si>
    <t>19968014.0</t>
  </si>
  <si>
    <t>18676508.0</t>
  </si>
  <si>
    <t>251.14</t>
  </si>
  <si>
    <t>60049113.0</t>
  </si>
  <si>
    <t>21367481.0</t>
  </si>
  <si>
    <t>19975357.0</t>
  </si>
  <si>
    <t>18706275.0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251.63</t>
  </si>
  <si>
    <t>60159311.0</t>
  </si>
  <si>
    <t>21388795.0</t>
  </si>
  <si>
    <t>19997436.0</t>
  </si>
  <si>
    <t>18773080.0</t>
  </si>
  <si>
    <t>31543.0</t>
  </si>
  <si>
    <t>60196686.0</t>
  </si>
  <si>
    <t>21393560.0</t>
  </si>
  <si>
    <t>20004280.0</t>
  </si>
  <si>
    <t>18798846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252.32</t>
  </si>
  <si>
    <t>60334133.0</t>
  </si>
  <si>
    <t>21418252.0</t>
  </si>
  <si>
    <t>20032508.0</t>
  </si>
  <si>
    <t>18883373.0</t>
  </si>
  <si>
    <t>252.51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252.84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60629448.0</t>
  </si>
  <si>
    <t>21483203.0</t>
  </si>
  <si>
    <t>20091187.0</t>
  </si>
  <si>
    <t>19055058.0</t>
  </si>
  <si>
    <t>60669785.0</t>
  </si>
  <si>
    <t>21494858.0</t>
  </si>
  <si>
    <t>20097233.0</t>
  </si>
  <si>
    <t>19077694.0</t>
  </si>
  <si>
    <t>253.92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254.89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255.23</t>
  </si>
  <si>
    <t>61027668.0</t>
  </si>
  <si>
    <t>21591386.0</t>
  </si>
  <si>
    <t>20162650.0</t>
  </si>
  <si>
    <t>19273632.0</t>
  </si>
  <si>
    <t>61091336.0</t>
  </si>
  <si>
    <t>21603303.0</t>
  </si>
  <si>
    <t>20175844.0</t>
  </si>
  <si>
    <t>19312189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32998.0</t>
  </si>
  <si>
    <t>256.02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6.42</t>
  </si>
  <si>
    <t>61357890.0</t>
  </si>
  <si>
    <t>21660063.0</t>
  </si>
  <si>
    <t>20241055.0</t>
  </si>
  <si>
    <t>19456772.0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61448862.0</t>
  </si>
  <si>
    <t>21676926.0</t>
  </si>
  <si>
    <t>20263324.0</t>
  </si>
  <si>
    <t>19508612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49706.0</t>
  </si>
  <si>
    <t>33319.0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258.39</t>
  </si>
  <si>
    <t>61787492.0</t>
  </si>
  <si>
    <t>21721462.0</t>
  </si>
  <si>
    <t>20345491.0</t>
  </si>
  <si>
    <t>19720539.0</t>
  </si>
  <si>
    <t>49690.0</t>
  </si>
  <si>
    <t>36642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259.49</t>
  </si>
  <si>
    <t>62053752.0</t>
  </si>
  <si>
    <t>21736781.0</t>
  </si>
  <si>
    <t>20383219.0</t>
  </si>
  <si>
    <t>19933752.0</t>
  </si>
  <si>
    <t>53628.0</t>
  </si>
  <si>
    <t>259.71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62403740.0</t>
  </si>
  <si>
    <t>21748790.0</t>
  </si>
  <si>
    <t>20417627.0</t>
  </si>
  <si>
    <t>20237323.0</t>
  </si>
  <si>
    <t>76950.0</t>
  </si>
  <si>
    <t>49998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261.76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262.83</t>
  </si>
  <si>
    <t>62864570.0</t>
  </si>
  <si>
    <t>21764985.0</t>
  </si>
  <si>
    <t>20454706.0</t>
  </si>
  <si>
    <t>20644879.0</t>
  </si>
  <si>
    <t>263.1</t>
  </si>
  <si>
    <t>62914423.0</t>
  </si>
  <si>
    <t>21766376.0</t>
  </si>
  <si>
    <t>20457486.0</t>
  </si>
  <si>
    <t>20690561.0</t>
  </si>
  <si>
    <t>49853.0</t>
  </si>
  <si>
    <t>263.31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63106901.0</t>
  </si>
  <si>
    <t>21773105.0</t>
  </si>
  <si>
    <t>20472592.0</t>
  </si>
  <si>
    <t>20861204.0</t>
  </si>
  <si>
    <t>264.12</t>
  </si>
  <si>
    <t>63184581.0</t>
  </si>
  <si>
    <t>21776330.0</t>
  </si>
  <si>
    <t>20479784.0</t>
  </si>
  <si>
    <t>20928467.0</t>
  </si>
  <si>
    <t>14263.399</t>
  </si>
  <si>
    <t>596.9599</t>
  </si>
  <si>
    <t>63215083.0</t>
  </si>
  <si>
    <t>21777653.0</t>
  </si>
  <si>
    <t>20482273.0</t>
  </si>
  <si>
    <t>20955157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264.83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556.514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67.05</t>
  </si>
  <si>
    <t>63828983.0</t>
  </si>
  <si>
    <t>21805391.0</t>
  </si>
  <si>
    <t>20553090.0</t>
  </si>
  <si>
    <t>21470502.0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64414639.0</t>
  </si>
  <si>
    <t>21823315.0</t>
  </si>
  <si>
    <t>20608849.0</t>
  </si>
  <si>
    <t>21982475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64721772.0</t>
  </si>
  <si>
    <t>21829864.0</t>
  </si>
  <si>
    <t>20627469.0</t>
  </si>
  <si>
    <t>22264439.0</t>
  </si>
  <si>
    <t>270.88</t>
  </si>
  <si>
    <t>19860.998</t>
  </si>
  <si>
    <t>831.23376</t>
  </si>
  <si>
    <t>48535.0</t>
  </si>
  <si>
    <t>54323.0</t>
  </si>
  <si>
    <t>27438.0</t>
  </si>
  <si>
    <t>66514440.0</t>
  </si>
  <si>
    <t>21854842.0</t>
  </si>
  <si>
    <t>20691620.0</t>
  </si>
  <si>
    <t>23967978.0</t>
  </si>
  <si>
    <t>278.38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278.56</t>
  </si>
  <si>
    <t>66584309.0</t>
  </si>
  <si>
    <t>21856841.0</t>
  </si>
  <si>
    <t>20697039.0</t>
  </si>
  <si>
    <t>24030429.0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66790483.0</t>
  </si>
  <si>
    <t>21862258.0</t>
  </si>
  <si>
    <t>20714968.0</t>
  </si>
  <si>
    <t>24213257.0</t>
  </si>
  <si>
    <t>279.54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66993502.0</t>
  </si>
  <si>
    <t>21866812.0</t>
  </si>
  <si>
    <t>20727293.0</t>
  </si>
  <si>
    <t>24399397.0</t>
  </si>
  <si>
    <t>280.39</t>
  </si>
  <si>
    <t>TJK</t>
  </si>
  <si>
    <t>Tajikistan</t>
  </si>
  <si>
    <t>64.281</t>
  </si>
  <si>
    <t>2896.913</t>
  </si>
  <si>
    <t>72.704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69229.0</t>
  </si>
  <si>
    <t>79376.0</t>
  </si>
  <si>
    <t>97290.0</t>
  </si>
  <si>
    <t>102711.0</t>
  </si>
  <si>
    <t>223648.0</t>
  </si>
  <si>
    <t>205619.0</t>
  </si>
  <si>
    <t>322907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524472.0</t>
  </si>
  <si>
    <t>21480.0</t>
  </si>
  <si>
    <t>806815.0</t>
  </si>
  <si>
    <t>750514.0</t>
  </si>
  <si>
    <t>50728.0</t>
  </si>
  <si>
    <t>65382.0</t>
  </si>
  <si>
    <t>60316.0</t>
  </si>
  <si>
    <t>1094058.0</t>
  </si>
  <si>
    <t>1013808.0</t>
  </si>
  <si>
    <t>75591.0</t>
  </si>
  <si>
    <t>69905.0</t>
  </si>
  <si>
    <t>78736.0</t>
  </si>
  <si>
    <t>86277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1967958.0</t>
  </si>
  <si>
    <t>1755958.0</t>
  </si>
  <si>
    <t>212000.0</t>
  </si>
  <si>
    <t>2255745.0</t>
  </si>
  <si>
    <t>1891850.0</t>
  </si>
  <si>
    <t>53986.0</t>
  </si>
  <si>
    <t>66028.0</t>
  </si>
  <si>
    <t>69039.0</t>
  </si>
  <si>
    <t>2808056.0</t>
  </si>
  <si>
    <t>2009748.0</t>
  </si>
  <si>
    <t>798308.0</t>
  </si>
  <si>
    <t>66411.0</t>
  </si>
  <si>
    <t>61155.0</t>
  </si>
  <si>
    <t>3061270.0</t>
  </si>
  <si>
    <t>2080138.0</t>
  </si>
  <si>
    <t>981132.0</t>
  </si>
  <si>
    <t>3174535.0</t>
  </si>
  <si>
    <t>2097435.0</t>
  </si>
  <si>
    <t>1077100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490.0</t>
  </si>
  <si>
    <t>3872421.0</t>
  </si>
  <si>
    <t>2307140.0</t>
  </si>
  <si>
    <t>60806.0</t>
  </si>
  <si>
    <t>4139385.0</t>
  </si>
  <si>
    <t>2398703.0</t>
  </si>
  <si>
    <t>1740682.0</t>
  </si>
  <si>
    <t>4362853.0</t>
  </si>
  <si>
    <t>2464077.0</t>
  </si>
  <si>
    <t>1898776.0</t>
  </si>
  <si>
    <t>4525937.0</t>
  </si>
  <si>
    <t>2513950.0</t>
  </si>
  <si>
    <t>2011987.0</t>
  </si>
  <si>
    <t>4631515.0</t>
  </si>
  <si>
    <t>2592147.0</t>
  </si>
  <si>
    <t>2039368.0</t>
  </si>
  <si>
    <t>4738865.0</t>
  </si>
  <si>
    <t>2632058.0</t>
  </si>
  <si>
    <t>2106807.0</t>
  </si>
  <si>
    <t>4819257.0</t>
  </si>
  <si>
    <t>2678569.0</t>
  </si>
  <si>
    <t>4852034.0</t>
  </si>
  <si>
    <t>2714911.0</t>
  </si>
  <si>
    <t>2137123.0</t>
  </si>
  <si>
    <t>5059324.0</t>
  </si>
  <si>
    <t>2788171.0</t>
  </si>
  <si>
    <t>2271153.0</t>
  </si>
  <si>
    <t>32187.0</t>
  </si>
  <si>
    <t>5291837.0</t>
  </si>
  <si>
    <t>2880326.0</t>
  </si>
  <si>
    <t>2411511.0</t>
  </si>
  <si>
    <t>5579193.0</t>
  </si>
  <si>
    <t>3024020.0</t>
  </si>
  <si>
    <t>2555173.0</t>
  </si>
  <si>
    <t>5711036.0</t>
  </si>
  <si>
    <t>3118206.0</t>
  </si>
  <si>
    <t>2592830.0</t>
  </si>
  <si>
    <t>26546.0</t>
  </si>
  <si>
    <t>6287345.0</t>
  </si>
  <si>
    <t>3520397.0</t>
  </si>
  <si>
    <t>2766948.0</t>
  </si>
  <si>
    <t>6605225.0</t>
  </si>
  <si>
    <t>3709690.0</t>
  </si>
  <si>
    <t>2895535.0</t>
  </si>
  <si>
    <t>43574.0</t>
  </si>
  <si>
    <t>41737.0</t>
  </si>
  <si>
    <t>6893099.0</t>
  </si>
  <si>
    <t>3844805.0</t>
  </si>
  <si>
    <t>3048294.0</t>
  </si>
  <si>
    <t>61668.0</t>
  </si>
  <si>
    <t>7804380.0</t>
  </si>
  <si>
    <t>3399653.0</t>
  </si>
  <si>
    <t>47841.0</t>
  </si>
  <si>
    <t>42091.0</t>
  </si>
  <si>
    <t>7978262.0</t>
  </si>
  <si>
    <t>4372260.0</t>
  </si>
  <si>
    <t>3601882.0</t>
  </si>
  <si>
    <t>8305260.0</t>
  </si>
  <si>
    <t>4522962.0</t>
  </si>
  <si>
    <t>3759499.0</t>
  </si>
  <si>
    <t>46070.0</t>
  </si>
  <si>
    <t>8600703.0</t>
  </si>
  <si>
    <t>4659726.0</t>
  </si>
  <si>
    <t>3871743.0</t>
  </si>
  <si>
    <t>46690.0</t>
  </si>
  <si>
    <t>9279471.0</t>
  </si>
  <si>
    <t>4916961.0</t>
  </si>
  <si>
    <t>51815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13782905.0</t>
  </si>
  <si>
    <t>5220731.0</t>
  </si>
  <si>
    <t>5034819.0</t>
  </si>
  <si>
    <t>3527355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28224.0</t>
  </si>
  <si>
    <t>18871161.0</t>
  </si>
  <si>
    <t>5311967.0</t>
  </si>
  <si>
    <t>5170582.0</t>
  </si>
  <si>
    <t>5200841.0</t>
  </si>
  <si>
    <t>TZA</t>
  </si>
  <si>
    <t>Tanzania</t>
  </si>
  <si>
    <t>2683.304</t>
  </si>
  <si>
    <t>217.288</t>
  </si>
  <si>
    <t>218621.0</t>
  </si>
  <si>
    <t>53.016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30116.0</t>
  </si>
  <si>
    <t>2431769.0</t>
  </si>
  <si>
    <t>2079930.0</t>
  </si>
  <si>
    <t>1646261.0</t>
  </si>
  <si>
    <t>33215.0</t>
  </si>
  <si>
    <t>427673.0</t>
  </si>
  <si>
    <t>3226750.0</t>
  </si>
  <si>
    <t>2545391.0</t>
  </si>
  <si>
    <t>1866830.0</t>
  </si>
  <si>
    <t>2374800.0</t>
  </si>
  <si>
    <t>4440797.0</t>
  </si>
  <si>
    <t>3223953.0</t>
  </si>
  <si>
    <t>2493984.0</t>
  </si>
  <si>
    <t>5031070.0</t>
  </si>
  <si>
    <t>3595010.0</t>
  </si>
  <si>
    <t>2779782.0</t>
  </si>
  <si>
    <t>3941772.0</t>
  </si>
  <si>
    <t>3067877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7280582.0</t>
  </si>
  <si>
    <t>92334.0</t>
  </si>
  <si>
    <t>56559.0</t>
  </si>
  <si>
    <t>7967468.0</t>
  </si>
  <si>
    <t>3915900.0</t>
  </si>
  <si>
    <t>39453.0</t>
  </si>
  <si>
    <t>8837371.0</t>
  </si>
  <si>
    <t>7588592.0</t>
  </si>
  <si>
    <t>4079863.0</t>
  </si>
  <si>
    <t>145162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092.0</t>
  </si>
  <si>
    <t>22868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732.0</t>
  </si>
  <si>
    <t>229018.0</t>
  </si>
  <si>
    <t>218053.0</t>
  </si>
  <si>
    <t>229403.0</t>
  </si>
  <si>
    <t>229788.0</t>
  </si>
  <si>
    <t>218694.0</t>
  </si>
  <si>
    <t>219015.0</t>
  </si>
  <si>
    <t>16871609.0</t>
  </si>
  <si>
    <t>13445924.0</t>
  </si>
  <si>
    <t>12036710.0</t>
  </si>
  <si>
    <t>230559.0</t>
  </si>
  <si>
    <t>228807.0</t>
  </si>
  <si>
    <t>215222.0</t>
  </si>
  <si>
    <t>225303.0</t>
  </si>
  <si>
    <t>213166.0</t>
  </si>
  <si>
    <t>223551.0</t>
  </si>
  <si>
    <t>221799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38149.0</t>
  </si>
  <si>
    <t>139039.0</t>
  </si>
  <si>
    <t>139928.0</t>
  </si>
  <si>
    <t>165040.0</t>
  </si>
  <si>
    <t>23250648.0</t>
  </si>
  <si>
    <t>19222429.0</t>
  </si>
  <si>
    <t>17347743.0</t>
  </si>
  <si>
    <t>166896.0</t>
  </si>
  <si>
    <t>133287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91226.0</t>
  </si>
  <si>
    <t>73416.0</t>
  </si>
  <si>
    <t>71407.0</t>
  </si>
  <si>
    <t>78036.0</t>
  </si>
  <si>
    <t>24435483.0</t>
  </si>
  <si>
    <t>20208071.0</t>
  </si>
  <si>
    <t>18321897.0</t>
  </si>
  <si>
    <t>75398.0</t>
  </si>
  <si>
    <t>63372.0</t>
  </si>
  <si>
    <t>64664.0</t>
  </si>
  <si>
    <t>80092.0</t>
  </si>
  <si>
    <t>81657.0</t>
  </si>
  <si>
    <t>71128.0</t>
  </si>
  <si>
    <t>25039939.0</t>
  </si>
  <si>
    <t>20715016.0</t>
  </si>
  <si>
    <t>18841873.0</t>
  </si>
  <si>
    <t>86351.0</t>
  </si>
  <si>
    <t>120491.0</t>
  </si>
  <si>
    <t>107745.0</t>
  </si>
  <si>
    <t>131870.0</t>
  </si>
  <si>
    <t>131294.0</t>
  </si>
  <si>
    <t>26202010.0</t>
  </si>
  <si>
    <t>21798918.0</t>
  </si>
  <si>
    <t>19944580.0</t>
  </si>
  <si>
    <t>161579.0</t>
  </si>
  <si>
    <t>149148.0</t>
  </si>
  <si>
    <t>152716.0</t>
  </si>
  <si>
    <t>146300.0</t>
  </si>
  <si>
    <t>148284.0</t>
  </si>
  <si>
    <t>143853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93726.0</t>
  </si>
  <si>
    <t>73135.0</t>
  </si>
  <si>
    <t>29218390.0</t>
  </si>
  <si>
    <t>24567380.0</t>
  </si>
  <si>
    <t>22659956.0</t>
  </si>
  <si>
    <t>91102.0</t>
  </si>
  <si>
    <t>119364.0</t>
  </si>
  <si>
    <t>157957.0</t>
  </si>
  <si>
    <t>147627.0</t>
  </si>
  <si>
    <t>183787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59649.0</t>
  </si>
  <si>
    <t>263007.0</t>
  </si>
  <si>
    <t>259392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50685.0</t>
  </si>
  <si>
    <t>161080.0</t>
  </si>
  <si>
    <t>113014.0</t>
  </si>
  <si>
    <t>75342.0</t>
  </si>
  <si>
    <t>28848632.0</t>
  </si>
  <si>
    <t>27459447.0</t>
  </si>
  <si>
    <t>89256.0</t>
  </si>
  <si>
    <t>108779.0</t>
  </si>
  <si>
    <t>158238.0</t>
  </si>
  <si>
    <t>128303.0</t>
  </si>
  <si>
    <t>189885.0</t>
  </si>
  <si>
    <t>147827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44449.0</t>
  </si>
  <si>
    <t>112230.0</t>
  </si>
  <si>
    <t>57110.0</t>
  </si>
  <si>
    <t>38736.0</t>
  </si>
  <si>
    <t>38911619.0</t>
  </si>
  <si>
    <t>33903098.0</t>
  </si>
  <si>
    <t>31753232.0</t>
  </si>
  <si>
    <t>42823.0</t>
  </si>
  <si>
    <t>THA</t>
  </si>
  <si>
    <t>Thailand</t>
  </si>
  <si>
    <t>16277.671</t>
  </si>
  <si>
    <t>109.861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73.843315</t>
  </si>
  <si>
    <t>87308.0</t>
  </si>
  <si>
    <t>91112.0</t>
  </si>
  <si>
    <t>94689.0</t>
  </si>
  <si>
    <t>102357.0</t>
  </si>
  <si>
    <t>108809.0</t>
  </si>
  <si>
    <t>123011.0</t>
  </si>
  <si>
    <t>138545.0</t>
  </si>
  <si>
    <t>148286.0</t>
  </si>
  <si>
    <t>155219.0</t>
  </si>
  <si>
    <t>164441.0</t>
  </si>
  <si>
    <t>170968.0</t>
  </si>
  <si>
    <t>190495.0</t>
  </si>
  <si>
    <t>343.4</t>
  </si>
  <si>
    <t>409.2</t>
  </si>
  <si>
    <t>209032.0</t>
  </si>
  <si>
    <t>444.8</t>
  </si>
  <si>
    <t>487.1</t>
  </si>
  <si>
    <t>2098.6</t>
  </si>
  <si>
    <t>29.361044</t>
  </si>
  <si>
    <t>227985.0</t>
  </si>
  <si>
    <t>537.9</t>
  </si>
  <si>
    <t>243313.0</t>
  </si>
  <si>
    <t>1295.7</t>
  </si>
  <si>
    <t>1059.5</t>
  </si>
  <si>
    <t>1137.8</t>
  </si>
  <si>
    <t>263341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445726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1810.1</t>
  </si>
  <si>
    <t>628289.0</t>
  </si>
  <si>
    <t>2256.1</t>
  </si>
  <si>
    <t>632609.0</t>
  </si>
  <si>
    <t>2236.2</t>
  </si>
  <si>
    <t>636152.0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44.563</t>
  </si>
  <si>
    <t>671724.0</t>
  </si>
  <si>
    <t>1022.6</t>
  </si>
  <si>
    <t>674724.0</t>
  </si>
  <si>
    <t>1013.7</t>
  </si>
  <si>
    <t>678239.0</t>
  </si>
  <si>
    <t>682574.0</t>
  </si>
  <si>
    <t>1006.7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720.6</t>
  </si>
  <si>
    <t>775216.0</t>
  </si>
  <si>
    <t>733.7</t>
  </si>
  <si>
    <t>787789.0</t>
  </si>
  <si>
    <t>975.8</t>
  </si>
  <si>
    <t>792818.0</t>
  </si>
  <si>
    <t>1077.7</t>
  </si>
  <si>
    <t>-52.999878</t>
  </si>
  <si>
    <t>-0.74150944</t>
  </si>
  <si>
    <t>799685.0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884460.0</t>
  </si>
  <si>
    <t>1704.4</t>
  </si>
  <si>
    <t>889807.0</t>
  </si>
  <si>
    <t>1671.7</t>
  </si>
  <si>
    <t>893495.0</t>
  </si>
  <si>
    <t>898704.0</t>
  </si>
  <si>
    <t>1440.3</t>
  </si>
  <si>
    <t>903570.0</t>
  </si>
  <si>
    <t>1975.7</t>
  </si>
  <si>
    <t>908325.0</t>
  </si>
  <si>
    <t>1505.1</t>
  </si>
  <si>
    <t>911888.0</t>
  </si>
  <si>
    <t>915572.0</t>
  </si>
  <si>
    <t>12.787</t>
  </si>
  <si>
    <t>1944.4</t>
  </si>
  <si>
    <t>920560.0</t>
  </si>
  <si>
    <t>2049.9</t>
  </si>
  <si>
    <t>-677.59985</t>
  </si>
  <si>
    <t>-9.480147</t>
  </si>
  <si>
    <t>924780.0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4218.0</t>
  </si>
  <si>
    <t>948955.0</t>
  </si>
  <si>
    <t>860.4</t>
  </si>
  <si>
    <t>955130.0</t>
  </si>
  <si>
    <t>1046.6</t>
  </si>
  <si>
    <t>960498.0</t>
  </si>
  <si>
    <t>1449.9</t>
  </si>
  <si>
    <t>965485.0</t>
  </si>
  <si>
    <t>1192.4</t>
  </si>
  <si>
    <t>970495.0</t>
  </si>
  <si>
    <t>975503.0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1077127.0</t>
  </si>
  <si>
    <t>1081402.0</t>
  </si>
  <si>
    <t>1085990.0</t>
  </si>
  <si>
    <t>533.6</t>
  </si>
  <si>
    <t>1091871.0</t>
  </si>
  <si>
    <t>567.2</t>
  </si>
  <si>
    <t>1096467.0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636.7</t>
  </si>
  <si>
    <t>1143561.0</t>
  </si>
  <si>
    <t>15.971</t>
  </si>
  <si>
    <t>598.3</t>
  </si>
  <si>
    <t>1148599.0</t>
  </si>
  <si>
    <t>1153554.0</t>
  </si>
  <si>
    <t>635.7</t>
  </si>
  <si>
    <t>1157834.0</t>
  </si>
  <si>
    <t>1161884.0</t>
  </si>
  <si>
    <t>654.6</t>
  </si>
  <si>
    <t>1165055.0</t>
  </si>
  <si>
    <t>1169958.0</t>
  </si>
  <si>
    <t>1175091.0</t>
  </si>
  <si>
    <t>685.4</t>
  </si>
  <si>
    <t>1179341.0</t>
  </si>
  <si>
    <t>627.4</t>
  </si>
  <si>
    <t>1183884.0</t>
  </si>
  <si>
    <t>689.3</t>
  </si>
  <si>
    <t>1187789.0</t>
  </si>
  <si>
    <t>1191306.0</t>
  </si>
  <si>
    <t>600.4</t>
  </si>
  <si>
    <t>-3000.0</t>
  </si>
  <si>
    <t>-41.97233</t>
  </si>
  <si>
    <t>1194291.0</t>
  </si>
  <si>
    <t>609.2</t>
  </si>
  <si>
    <t>1198439.0</t>
  </si>
  <si>
    <t>647.3</t>
  </si>
  <si>
    <t>1203673.0</t>
  </si>
  <si>
    <t>1208222.0</t>
  </si>
  <si>
    <t>627.9</t>
  </si>
  <si>
    <t>1212563.0</t>
  </si>
  <si>
    <t>610.2</t>
  </si>
  <si>
    <t>1215739.0</t>
  </si>
  <si>
    <t>1219577.0</t>
  </si>
  <si>
    <t>1222392.0</t>
  </si>
  <si>
    <t>1225975.0</t>
  </si>
  <si>
    <t>519.6</t>
  </si>
  <si>
    <t>1230639.0</t>
  </si>
  <si>
    <t>573.7</t>
  </si>
  <si>
    <t>1235308.0</t>
  </si>
  <si>
    <t>629.8</t>
  </si>
  <si>
    <t>1239393.0</t>
  </si>
  <si>
    <t>638.8</t>
  </si>
  <si>
    <t>1242858.0</t>
  </si>
  <si>
    <t>1246311.0</t>
  </si>
  <si>
    <t>1248855.0</t>
  </si>
  <si>
    <t>715.1</t>
  </si>
  <si>
    <t>1251908.0</t>
  </si>
  <si>
    <t>1256132.0</t>
  </si>
  <si>
    <t>749.8</t>
  </si>
  <si>
    <t>1260612.0</t>
  </si>
  <si>
    <t>1263203.0</t>
  </si>
  <si>
    <t>661.3</t>
  </si>
  <si>
    <t>1265816.0</t>
  </si>
  <si>
    <t>608.8</t>
  </si>
  <si>
    <t>1270668.0</t>
  </si>
  <si>
    <t>559.3</t>
  </si>
  <si>
    <t>1274347.0</t>
  </si>
  <si>
    <t>1278462.0</t>
  </si>
  <si>
    <t>507.5</t>
  </si>
  <si>
    <t>1282895.0</t>
  </si>
  <si>
    <t>484.4</t>
  </si>
  <si>
    <t>1286329.0</t>
  </si>
  <si>
    <t>428.3</t>
  </si>
  <si>
    <t>1290440.0</t>
  </si>
  <si>
    <t>1293655.0</t>
  </si>
  <si>
    <t>1297017.0</t>
  </si>
  <si>
    <t>411.7</t>
  </si>
  <si>
    <t>1301522.0</t>
  </si>
  <si>
    <t>-440.6001</t>
  </si>
  <si>
    <t>-6.164337</t>
  </si>
  <si>
    <t>1306764.0</t>
  </si>
  <si>
    <t>1312064.0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368225.0</t>
  </si>
  <si>
    <t>1371963.0</t>
  </si>
  <si>
    <t>1377042.0</t>
  </si>
  <si>
    <t>1383216.0</t>
  </si>
  <si>
    <t>1389996.0</t>
  </si>
  <si>
    <t>1395381.0</t>
  </si>
  <si>
    <t>320.2</t>
  </si>
  <si>
    <t>1400721.0</t>
  </si>
  <si>
    <t>1413548.0</t>
  </si>
  <si>
    <t>1431281.0</t>
  </si>
  <si>
    <t>1451418.0</t>
  </si>
  <si>
    <t>1476623.0</t>
  </si>
  <si>
    <t>1501942.0</t>
  </si>
  <si>
    <t>1523274.0</t>
  </si>
  <si>
    <t>1555616.0</t>
  </si>
  <si>
    <t>1576700.0</t>
  </si>
  <si>
    <t>22.021</t>
  </si>
  <si>
    <t>1597064.0</t>
  </si>
  <si>
    <t>20364.0</t>
  </si>
  <si>
    <t>1620434.0</t>
  </si>
  <si>
    <t>1634168.0</t>
  </si>
  <si>
    <t>47.23286</t>
  </si>
  <si>
    <t>1643947.0</t>
  </si>
  <si>
    <t>1655214.0</t>
  </si>
  <si>
    <t>1669406.0</t>
  </si>
  <si>
    <t>1692753.0</t>
  </si>
  <si>
    <t>1724178.0</t>
  </si>
  <si>
    <t>1757988.0</t>
  </si>
  <si>
    <t>1790629.0</t>
  </si>
  <si>
    <t>1825933.0</t>
  </si>
  <si>
    <t>1853849.0</t>
  </si>
  <si>
    <t>25.891</t>
  </si>
  <si>
    <t>1871678.0</t>
  </si>
  <si>
    <t>1907776.0</t>
  </si>
  <si>
    <t>1937004.0</t>
  </si>
  <si>
    <t>1964753.0</t>
  </si>
  <si>
    <t>1996368.0</t>
  </si>
  <si>
    <t>28.291</t>
  </si>
  <si>
    <t>2046859.0</t>
  </si>
  <si>
    <t>2060750.0</t>
  </si>
  <si>
    <t>2080487.0</t>
  </si>
  <si>
    <t>24673.0</t>
  </si>
  <si>
    <t>2108957.0</t>
  </si>
  <si>
    <t>2133908.0</t>
  </si>
  <si>
    <t>2158845.0</t>
  </si>
  <si>
    <t>2185973.0</t>
  </si>
  <si>
    <t>2204144.0</t>
  </si>
  <si>
    <t>2214326.0</t>
  </si>
  <si>
    <t>2231788.0</t>
  </si>
  <si>
    <t>2255885.0</t>
  </si>
  <si>
    <t>2281100.0</t>
  </si>
  <si>
    <t>2303939.0</t>
  </si>
  <si>
    <t>2324051.0</t>
  </si>
  <si>
    <t>2345685.0</t>
  </si>
  <si>
    <t>2360423.0</t>
  </si>
  <si>
    <t>32.966</t>
  </si>
  <si>
    <t>4877.4</t>
  </si>
  <si>
    <t>68.11906</t>
  </si>
  <si>
    <t>2377783.0</t>
  </si>
  <si>
    <t>2398386.0</t>
  </si>
  <si>
    <t>2419612.0</t>
  </si>
  <si>
    <t>2440872.0</t>
  </si>
  <si>
    <t>19562.0</t>
  </si>
  <si>
    <t>2459599.0</t>
  </si>
  <si>
    <t>2476324.0</t>
  </si>
  <si>
    <t>2486146.0</t>
  </si>
  <si>
    <t>2499290.0</t>
  </si>
  <si>
    <t>2515808.0</t>
  </si>
  <si>
    <t>2533343.0</t>
  </si>
  <si>
    <t>2550623.0</t>
  </si>
  <si>
    <t>2564124.0</t>
  </si>
  <si>
    <t>2571423.0</t>
  </si>
  <si>
    <t>2578664.0</t>
  </si>
  <si>
    <t>2591343.0</t>
  </si>
  <si>
    <t>36.191</t>
  </si>
  <si>
    <t>2608012.0</t>
  </si>
  <si>
    <t>2624435.0</t>
  </si>
  <si>
    <t>2641556.0</t>
  </si>
  <si>
    <t>2660476.0</t>
  </si>
  <si>
    <t>2670753.0</t>
  </si>
  <si>
    <t>2681775.0</t>
  </si>
  <si>
    <t>2699316.0</t>
  </si>
  <si>
    <t>2719943.0</t>
  </si>
  <si>
    <t>37.987</t>
  </si>
  <si>
    <t>2743862.0</t>
  </si>
  <si>
    <t>2763177.0</t>
  </si>
  <si>
    <t>2777254.0</t>
  </si>
  <si>
    <t>2786711.0</t>
  </si>
  <si>
    <t>2792752.0</t>
  </si>
  <si>
    <t>2905.5999</t>
  </si>
  <si>
    <t>40.58038</t>
  </si>
  <si>
    <t>2805745.0</t>
  </si>
  <si>
    <t>39.186</t>
  </si>
  <si>
    <t>201.9</t>
  </si>
  <si>
    <t>2823856.0</t>
  </si>
  <si>
    <t>2841222.0</t>
  </si>
  <si>
    <t>2859798.0</t>
  </si>
  <si>
    <t>2875559.0</t>
  </si>
  <si>
    <t>2886622.0</t>
  </si>
  <si>
    <t>2894876.0</t>
  </si>
  <si>
    <t>243.7</t>
  </si>
  <si>
    <t>2907321.0</t>
  </si>
  <si>
    <t>247.8</t>
  </si>
  <si>
    <t>2923822.0</t>
  </si>
  <si>
    <t>233.6</t>
  </si>
  <si>
    <t>2941205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3101735.0</t>
  </si>
  <si>
    <t>3113209.0</t>
  </si>
  <si>
    <t>3133096.0</t>
  </si>
  <si>
    <t>3153898.0</t>
  </si>
  <si>
    <t>3177129.0</t>
  </si>
  <si>
    <t>44.373</t>
  </si>
  <si>
    <t>102050.0</t>
  </si>
  <si>
    <t>96188.0</t>
  </si>
  <si>
    <t>3195044.0</t>
  </si>
  <si>
    <t>3211834.0</t>
  </si>
  <si>
    <t>3224151.0</t>
  </si>
  <si>
    <t>3232404.0</t>
  </si>
  <si>
    <t>3249152.0</t>
  </si>
  <si>
    <t>45.379</t>
  </si>
  <si>
    <t>3265595.0</t>
  </si>
  <si>
    <t>180477.0</t>
  </si>
  <si>
    <t>3283689.0</t>
  </si>
  <si>
    <t>107.07935</t>
  </si>
  <si>
    <t>3301845.0</t>
  </si>
  <si>
    <t>37407.0</t>
  </si>
  <si>
    <t>3318104.0</t>
  </si>
  <si>
    <t>46.342</t>
  </si>
  <si>
    <t>189666.0</t>
  </si>
  <si>
    <t>3334055.0</t>
  </si>
  <si>
    <t>244254.0</t>
  </si>
  <si>
    <t>201864.0</t>
  </si>
  <si>
    <t>3343638.0</t>
  </si>
  <si>
    <t>257484.0</t>
  </si>
  <si>
    <t>213948.0</t>
  </si>
  <si>
    <t>3363564.0</t>
  </si>
  <si>
    <t>294881.0</t>
  </si>
  <si>
    <t>247850.0</t>
  </si>
  <si>
    <t>47031.0</t>
  </si>
  <si>
    <t>37397.0</t>
  </si>
  <si>
    <t>3387190.0</t>
  </si>
  <si>
    <t>323989.0</t>
  </si>
  <si>
    <t>274354.0</t>
  </si>
  <si>
    <t>49635.0</t>
  </si>
  <si>
    <t>3420922.0</t>
  </si>
  <si>
    <t>391752.0</t>
  </si>
  <si>
    <t>67763.0</t>
  </si>
  <si>
    <t>3460131.0</t>
  </si>
  <si>
    <t>466374.0</t>
  </si>
  <si>
    <t>3505230.0</t>
  </si>
  <si>
    <t>48.955</t>
  </si>
  <si>
    <t>470301.0</t>
  </si>
  <si>
    <t>3549870.0</t>
  </si>
  <si>
    <t>555396.0</t>
  </si>
  <si>
    <t>485957.0</t>
  </si>
  <si>
    <t>69439.0</t>
  </si>
  <si>
    <t>570052.0</t>
  </si>
  <si>
    <t>498791.0</t>
  </si>
  <si>
    <t>3635728.0</t>
  </si>
  <si>
    <t>578532.0</t>
  </si>
  <si>
    <t>3683948.0</t>
  </si>
  <si>
    <t>579305.0</t>
  </si>
  <si>
    <t>505744.0</t>
  </si>
  <si>
    <t>3729186.0</t>
  </si>
  <si>
    <t>44038.0</t>
  </si>
  <si>
    <t>3777207.0</t>
  </si>
  <si>
    <t>586032.0</t>
  </si>
  <si>
    <t>510456.0</t>
  </si>
  <si>
    <t>75576.0</t>
  </si>
  <si>
    <t>3829851.0</t>
  </si>
  <si>
    <t>605259.0</t>
  </si>
  <si>
    <t>523830.0</t>
  </si>
  <si>
    <t>3885216.0</t>
  </si>
  <si>
    <t>608521.0</t>
  </si>
  <si>
    <t>526706.0</t>
  </si>
  <si>
    <t>3941798.0</t>
  </si>
  <si>
    <t>56582.0</t>
  </si>
  <si>
    <t>50835.0</t>
  </si>
  <si>
    <t>618583.0</t>
  </si>
  <si>
    <t>535925.0</t>
  </si>
  <si>
    <t>82658.0</t>
  </si>
  <si>
    <t>4004358.0</t>
  </si>
  <si>
    <t>62560.0</t>
  </si>
  <si>
    <t>52661.0</t>
  </si>
  <si>
    <t>666210.0</t>
  </si>
  <si>
    <t>94385.0</t>
  </si>
  <si>
    <t>47627.0</t>
  </si>
  <si>
    <t>4077674.0</t>
  </si>
  <si>
    <t>56247.0</t>
  </si>
  <si>
    <t>712610.0</t>
  </si>
  <si>
    <t>604947.0</t>
  </si>
  <si>
    <t>107663.0</t>
  </si>
  <si>
    <t>4150190.0</t>
  </si>
  <si>
    <t>864840.0</t>
  </si>
  <si>
    <t>746617.0</t>
  </si>
  <si>
    <t>118223.0</t>
  </si>
  <si>
    <t>152230.0</t>
  </si>
  <si>
    <t>4221719.0</t>
  </si>
  <si>
    <t>964825.0</t>
  </si>
  <si>
    <t>834082.0</t>
  </si>
  <si>
    <t>130743.0</t>
  </si>
  <si>
    <t>99985.0</t>
  </si>
  <si>
    <t>4291718.0</t>
  </si>
  <si>
    <t>69999.0</t>
  </si>
  <si>
    <t>160996.0</t>
  </si>
  <si>
    <t>130620.0</t>
  </si>
  <si>
    <t>4351980.0</t>
  </si>
  <si>
    <t>60.781</t>
  </si>
  <si>
    <t>1124153.0</t>
  </si>
  <si>
    <t>949124.0</t>
  </si>
  <si>
    <t>175029.0</t>
  </si>
  <si>
    <t>4412216.0</t>
  </si>
  <si>
    <t>1149666.0</t>
  </si>
  <si>
    <t>972204.0</t>
  </si>
  <si>
    <t>177462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68544.0</t>
  </si>
  <si>
    <t>4687039.0</t>
  </si>
  <si>
    <t>71250.0</t>
  </si>
  <si>
    <t>1411614.0</t>
  </si>
  <si>
    <t>1075756.0</t>
  </si>
  <si>
    <t>335858.0</t>
  </si>
  <si>
    <t>4755693.0</t>
  </si>
  <si>
    <t>68654.0</t>
  </si>
  <si>
    <t>1477078.0</t>
  </si>
  <si>
    <t>1095230.0</t>
  </si>
  <si>
    <t>381848.0</t>
  </si>
  <si>
    <t>6378.6</t>
  </si>
  <si>
    <t>89.08522</t>
  </si>
  <si>
    <t>4813639.0</t>
  </si>
  <si>
    <t>65951.0</t>
  </si>
  <si>
    <t>1484565.0</t>
  </si>
  <si>
    <t>1097862.0</t>
  </si>
  <si>
    <t>386703.0</t>
  </si>
  <si>
    <t>51487.0</t>
  </si>
  <si>
    <t>4861426.0</t>
  </si>
  <si>
    <t>1486907.0</t>
  </si>
  <si>
    <t>1099460.0</t>
  </si>
  <si>
    <t>387447.0</t>
  </si>
  <si>
    <t>4910984.0</t>
  </si>
  <si>
    <t>68.588</t>
  </si>
  <si>
    <t>1498617.0</t>
  </si>
  <si>
    <t>1106071.0</t>
  </si>
  <si>
    <t>392546.0</t>
  </si>
  <si>
    <t>4969745.0</t>
  </si>
  <si>
    <t>1573075.0</t>
  </si>
  <si>
    <t>1150564.0</t>
  </si>
  <si>
    <t>422511.0</t>
  </si>
  <si>
    <t>74458.0</t>
  </si>
  <si>
    <t>26.303</t>
  </si>
  <si>
    <t>5032032.0</t>
  </si>
  <si>
    <t>59463.0</t>
  </si>
  <si>
    <t>1601833.0</t>
  </si>
  <si>
    <t>1167719.0</t>
  </si>
  <si>
    <t>434114.0</t>
  </si>
  <si>
    <t>5101780.0</t>
  </si>
  <si>
    <t>69748.0</t>
  </si>
  <si>
    <t>1651782.0</t>
  </si>
  <si>
    <t>1201258.0</t>
  </si>
  <si>
    <t>450524.0</t>
  </si>
  <si>
    <t>34310.0</t>
  </si>
  <si>
    <t>5176646.0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28.674</t>
  </si>
  <si>
    <t>5293274.0</t>
  </si>
  <si>
    <t>73.927</t>
  </si>
  <si>
    <t>1809894.0</t>
  </si>
  <si>
    <t>1296440.0</t>
  </si>
  <si>
    <t>513454.0</t>
  </si>
  <si>
    <t>66174.0</t>
  </si>
  <si>
    <t>5345302.0</t>
  </si>
  <si>
    <t>74.654</t>
  </si>
  <si>
    <t>1898454.0</t>
  </si>
  <si>
    <t>1365992.0</t>
  </si>
  <si>
    <t>532462.0</t>
  </si>
  <si>
    <t>88560.0</t>
  </si>
  <si>
    <t>5413490.0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5553360.0</t>
  </si>
  <si>
    <t>67738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5672896.0</t>
  </si>
  <si>
    <t>67723.0</t>
  </si>
  <si>
    <t>5729494.0</t>
  </si>
  <si>
    <t>56598.0</t>
  </si>
  <si>
    <t>62317.0</t>
  </si>
  <si>
    <t>2264308.0</t>
  </si>
  <si>
    <t>1482702.0</t>
  </si>
  <si>
    <t>781606.0</t>
  </si>
  <si>
    <t>5784096.0</t>
  </si>
  <si>
    <t>54602.0</t>
  </si>
  <si>
    <t>80.782</t>
  </si>
  <si>
    <t>2340995.0</t>
  </si>
  <si>
    <t>1521034.0</t>
  </si>
  <si>
    <t>819961.0</t>
  </si>
  <si>
    <t>5851939.0</t>
  </si>
  <si>
    <t>2445645.0</t>
  </si>
  <si>
    <t>1585773.0</t>
  </si>
  <si>
    <t>104650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2648256.0</t>
  </si>
  <si>
    <t>1726431.0</t>
  </si>
  <si>
    <t>921825.0</t>
  </si>
  <si>
    <t>6069846.0</t>
  </si>
  <si>
    <t>2811549.0</t>
  </si>
  <si>
    <t>1849393.0</t>
  </si>
  <si>
    <t>962156.0</t>
  </si>
  <si>
    <t>163293.0</t>
  </si>
  <si>
    <t>91470.0</t>
  </si>
  <si>
    <t>58667.0</t>
  </si>
  <si>
    <t>6129048.0</t>
  </si>
  <si>
    <t>59202.0</t>
  </si>
  <si>
    <t>2865091.0</t>
  </si>
  <si>
    <t>1898332.0</t>
  </si>
  <si>
    <t>966759.0</t>
  </si>
  <si>
    <t>92473.0</t>
  </si>
  <si>
    <t>6185239.0</t>
  </si>
  <si>
    <t>65106.0</t>
  </si>
  <si>
    <t>1941565.0</t>
  </si>
  <si>
    <t>92337.0</t>
  </si>
  <si>
    <t>6241221.0</t>
  </si>
  <si>
    <t>3024313.0</t>
  </si>
  <si>
    <t>2044123.0</t>
  </si>
  <si>
    <t>980190.0</t>
  </si>
  <si>
    <t>74727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80979.0</t>
  </si>
  <si>
    <t>6464034.0</t>
  </si>
  <si>
    <t>67151.0</t>
  </si>
  <si>
    <t>3347050.0</t>
  </si>
  <si>
    <t>2319304.0</t>
  </si>
  <si>
    <t>1027746.0</t>
  </si>
  <si>
    <t>84696.0</t>
  </si>
  <si>
    <t>6539075.0</t>
  </si>
  <si>
    <t>67033.0</t>
  </si>
  <si>
    <t>3504125.0</t>
  </si>
  <si>
    <t>2415903.0</t>
  </si>
  <si>
    <t>1088222.0</t>
  </si>
  <si>
    <t>157075.0</t>
  </si>
  <si>
    <t>80930.0</t>
  </si>
  <si>
    <t>6598770.0</t>
  </si>
  <si>
    <t>3548330.0</t>
  </si>
  <si>
    <t>2453807.0</t>
  </si>
  <si>
    <t>1094523.0</t>
  </si>
  <si>
    <t>97606.0</t>
  </si>
  <si>
    <t>6657379.0</t>
  </si>
  <si>
    <t>58609.0</t>
  </si>
  <si>
    <t>3609882.0</t>
  </si>
  <si>
    <t>1110953.0</t>
  </si>
  <si>
    <t>99888.0</t>
  </si>
  <si>
    <t>6713153.0</t>
  </si>
  <si>
    <t>93.758</t>
  </si>
  <si>
    <t>3664859.0</t>
  </si>
  <si>
    <t>1125368.0</t>
  </si>
  <si>
    <t>70767.0</t>
  </si>
  <si>
    <t>9363.4</t>
  </si>
  <si>
    <t>130.77173</t>
  </si>
  <si>
    <t>162022.0</t>
  </si>
  <si>
    <t>6786878.0</t>
  </si>
  <si>
    <t>3753718.0</t>
  </si>
  <si>
    <t>2591372.0</t>
  </si>
  <si>
    <t>1162346.0</t>
  </si>
  <si>
    <t>6850233.0</t>
  </si>
  <si>
    <t>92682.0</t>
  </si>
  <si>
    <t>6909429.0</t>
  </si>
  <si>
    <t>63628.0</t>
  </si>
  <si>
    <t>3961589.0</t>
  </si>
  <si>
    <t>2727759.0</t>
  </si>
  <si>
    <t>1233830.0</t>
  </si>
  <si>
    <t>6964397.0</t>
  </si>
  <si>
    <t>4142944.0</t>
  </si>
  <si>
    <t>2818676.0</t>
  </si>
  <si>
    <t>1324268.0</t>
  </si>
  <si>
    <t>7016799.0</t>
  </si>
  <si>
    <t>97.998</t>
  </si>
  <si>
    <t>4190503.0</t>
  </si>
  <si>
    <t>2845287.0</t>
  </si>
  <si>
    <t>1345216.0</t>
  </si>
  <si>
    <t>7062611.0</t>
  </si>
  <si>
    <t>98.638</t>
  </si>
  <si>
    <t>4218094.0</t>
  </si>
  <si>
    <t>2855041.0</t>
  </si>
  <si>
    <t>1363053.0</t>
  </si>
  <si>
    <t>50873.0</t>
  </si>
  <si>
    <t>7110355.0</t>
  </si>
  <si>
    <t>99.305</t>
  </si>
  <si>
    <t>56743.0</t>
  </si>
  <si>
    <t>4634941.0</t>
  </si>
  <si>
    <t>3243913.0</t>
  </si>
  <si>
    <t>1391028.0</t>
  </si>
  <si>
    <t>416847.0</t>
  </si>
  <si>
    <t>138583.0</t>
  </si>
  <si>
    <t>7166395.0</t>
  </si>
  <si>
    <t>5107069.0</t>
  </si>
  <si>
    <t>3672372.0</t>
  </si>
  <si>
    <t>1434697.0</t>
  </si>
  <si>
    <t>472128.0</t>
  </si>
  <si>
    <t>193336.0</t>
  </si>
  <si>
    <t>7233045.0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6188124.0</t>
  </si>
  <si>
    <t>4531914.0</t>
  </si>
  <si>
    <t>1656210.0</t>
  </si>
  <si>
    <t>106882.0</t>
  </si>
  <si>
    <t>281433.0</t>
  </si>
  <si>
    <t>239553.0</t>
  </si>
  <si>
    <t>7510110.0</t>
  </si>
  <si>
    <t>6511184.0</t>
  </si>
  <si>
    <t>4762063.0</t>
  </si>
  <si>
    <t>1749121.0</t>
  </si>
  <si>
    <t>323060.0</t>
  </si>
  <si>
    <t>216879.0</t>
  </si>
  <si>
    <t>7576442.0</t>
  </si>
  <si>
    <t>66332.0</t>
  </si>
  <si>
    <t>58578.0</t>
  </si>
  <si>
    <t>6780816.0</t>
  </si>
  <si>
    <t>4948227.0</t>
  </si>
  <si>
    <t>1832589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59620.0</t>
  </si>
  <si>
    <t>7219668.0</t>
  </si>
  <si>
    <t>5252531.0</t>
  </si>
  <si>
    <t>1967137.0</t>
  </si>
  <si>
    <t>215885.0</t>
  </si>
  <si>
    <t>158441.0</t>
  </si>
  <si>
    <t>7772424.0</t>
  </si>
  <si>
    <t>108.552</t>
  </si>
  <si>
    <t>7483083.0</t>
  </si>
  <si>
    <t>5434119.0</t>
  </si>
  <si>
    <t>2048964.0</t>
  </si>
  <si>
    <t>263415.0</t>
  </si>
  <si>
    <t>153062.0</t>
  </si>
  <si>
    <t>7833796.0</t>
  </si>
  <si>
    <t>7587178.0</t>
  </si>
  <si>
    <t>5486092.0</t>
  </si>
  <si>
    <t>2101086.0</t>
  </si>
  <si>
    <t>104095.0</t>
  </si>
  <si>
    <t>215134.0</t>
  </si>
  <si>
    <t>147044.0</t>
  </si>
  <si>
    <t>7880413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8083765.0</t>
  </si>
  <si>
    <t>8400320.0</t>
  </si>
  <si>
    <t>6017424.0</t>
  </si>
  <si>
    <t>2382896.0</t>
  </si>
  <si>
    <t>251985.0</t>
  </si>
  <si>
    <t>128953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8237444.0</t>
  </si>
  <si>
    <t>79968.0</t>
  </si>
  <si>
    <t>115.046</t>
  </si>
  <si>
    <t>8981478.0</t>
  </si>
  <si>
    <t>6435308.0</t>
  </si>
  <si>
    <t>2546170.0</t>
  </si>
  <si>
    <t>214056.0</t>
  </si>
  <si>
    <t>143027.0</t>
  </si>
  <si>
    <t>8303301.0</t>
  </si>
  <si>
    <t>9055141.0</t>
  </si>
  <si>
    <t>6475826.0</t>
  </si>
  <si>
    <t>2579315.0</t>
  </si>
  <si>
    <t>209709.0</t>
  </si>
  <si>
    <t>244447.0</t>
  </si>
  <si>
    <t>26.668</t>
  </si>
  <si>
    <t>8360486.0</t>
  </si>
  <si>
    <t>9147513.0</t>
  </si>
  <si>
    <t>6537852.0</t>
  </si>
  <si>
    <t>2609661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254515.0</t>
  </si>
  <si>
    <t>8496255.0</t>
  </si>
  <si>
    <t>74980.0</t>
  </si>
  <si>
    <t>118.661</t>
  </si>
  <si>
    <t>9672706.0</t>
  </si>
  <si>
    <t>6910169.0</t>
  </si>
  <si>
    <t>2762537.0</t>
  </si>
  <si>
    <t>255734.0</t>
  </si>
  <si>
    <t>217767.0</t>
  </si>
  <si>
    <t>152235.0</t>
  </si>
  <si>
    <t>8566545.0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10227183.0</t>
  </si>
  <si>
    <t>7364585.0</t>
  </si>
  <si>
    <t>2862598.0</t>
  </si>
  <si>
    <t>8696438.0</t>
  </si>
  <si>
    <t>60733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8804055.0</t>
  </si>
  <si>
    <t>122.96</t>
  </si>
  <si>
    <t>10777748.0</t>
  </si>
  <si>
    <t>7804654.0</t>
  </si>
  <si>
    <t>2973094.0</t>
  </si>
  <si>
    <t>106851.0</t>
  </si>
  <si>
    <t>232891.0</t>
  </si>
  <si>
    <t>180972.0</t>
  </si>
  <si>
    <t>8856072.0</t>
  </si>
  <si>
    <t>11058390.0</t>
  </si>
  <si>
    <t>8022029.0</t>
  </si>
  <si>
    <t>3036361.0</t>
  </si>
  <si>
    <t>280642.0</t>
  </si>
  <si>
    <t>185856.0</t>
  </si>
  <si>
    <t>8926123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60325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49830.0</t>
  </si>
  <si>
    <t>205081.0</t>
  </si>
  <si>
    <t>9121681.0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129.529</t>
  </si>
  <si>
    <t>12569213.0</t>
  </si>
  <si>
    <t>9301407.0</t>
  </si>
  <si>
    <t>3267806.0</t>
  </si>
  <si>
    <t>213822.0</t>
  </si>
  <si>
    <t>9331210.0</t>
  </si>
  <si>
    <t>12908193.0</t>
  </si>
  <si>
    <t>9598949.0</t>
  </si>
  <si>
    <t>3309244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9611507.0</t>
  </si>
  <si>
    <t>73260.0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68448.0</t>
  </si>
  <si>
    <t>14805120.0</t>
  </si>
  <si>
    <t>11292579.0</t>
  </si>
  <si>
    <t>3512541.0</t>
  </si>
  <si>
    <t>257876.0</t>
  </si>
  <si>
    <t>200636.0</t>
  </si>
  <si>
    <t>9963467.0</t>
  </si>
  <si>
    <t>82325.0</t>
  </si>
  <si>
    <t>139.152</t>
  </si>
  <si>
    <t>15084696.0</t>
  </si>
  <si>
    <t>11538866.0</t>
  </si>
  <si>
    <t>3545830.0</t>
  </si>
  <si>
    <t>279576.0</t>
  </si>
  <si>
    <t>221568.0</t>
  </si>
  <si>
    <t>10026313.0</t>
  </si>
  <si>
    <t>62846.0</t>
  </si>
  <si>
    <t>69724.0</t>
  </si>
  <si>
    <t>15388939.0</t>
  </si>
  <si>
    <t>11805180.0</t>
  </si>
  <si>
    <t>304243.0</t>
  </si>
  <si>
    <t>223655.0</t>
  </si>
  <si>
    <t>10085164.0</t>
  </si>
  <si>
    <t>140.852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15960778.0</t>
  </si>
  <si>
    <t>12307788.0</t>
  </si>
  <si>
    <t>3652990.0</t>
  </si>
  <si>
    <t>237455.0</t>
  </si>
  <si>
    <t>512678.0</t>
  </si>
  <si>
    <t>10262449.0</t>
  </si>
  <si>
    <t>16099670.0</t>
  </si>
  <si>
    <t>12429925.0</t>
  </si>
  <si>
    <t>3669745.0</t>
  </si>
  <si>
    <t>138892.0</t>
  </si>
  <si>
    <t>221775.0</t>
  </si>
  <si>
    <t>10321463.0</t>
  </si>
  <si>
    <t>144.152</t>
  </si>
  <si>
    <t>16427059.0</t>
  </si>
  <si>
    <t>12714312.0</t>
  </si>
  <si>
    <t>3712747.0</t>
  </si>
  <si>
    <t>231706.0</t>
  </si>
  <si>
    <t>203105.0</t>
  </si>
  <si>
    <t>10385288.0</t>
  </si>
  <si>
    <t>60260.0</t>
  </si>
  <si>
    <t>16591329.0</t>
  </si>
  <si>
    <t>12858570.0</t>
  </si>
  <si>
    <t>3732759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17685974.0</t>
  </si>
  <si>
    <t>13802916.0</t>
  </si>
  <si>
    <t>3883058.0</t>
  </si>
  <si>
    <t>225153.0</t>
  </si>
  <si>
    <t>302.35568</t>
  </si>
  <si>
    <t>251.433</t>
  </si>
  <si>
    <t>10638127.0</t>
  </si>
  <si>
    <t>53149.0</t>
  </si>
  <si>
    <t>17866526.0</t>
  </si>
  <si>
    <t>13955087.0</t>
  </si>
  <si>
    <t>3911439.0</t>
  </si>
  <si>
    <t>180552.0</t>
  </si>
  <si>
    <t>235328.0</t>
  </si>
  <si>
    <t>10695525.0</t>
  </si>
  <si>
    <t>149.377</t>
  </si>
  <si>
    <t>18198825.0</t>
  </si>
  <si>
    <t>14207477.0</t>
  </si>
  <si>
    <t>3991348.0</t>
  </si>
  <si>
    <t>332299.0</t>
  </si>
  <si>
    <t>299879.0</t>
  </si>
  <si>
    <t>10770006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18961703.0</t>
  </si>
  <si>
    <t>14783001.0</t>
  </si>
  <si>
    <t>4178702.0</t>
  </si>
  <si>
    <t>383607.0</t>
  </si>
  <si>
    <t>274919.0</t>
  </si>
  <si>
    <t>10898852.0</t>
  </si>
  <si>
    <t>19632537.0</t>
  </si>
  <si>
    <t>15180276.0</t>
  </si>
  <si>
    <t>4277071.0</t>
  </si>
  <si>
    <t>670834.0</t>
  </si>
  <si>
    <t>374437.0</t>
  </si>
  <si>
    <t>10945969.0</t>
  </si>
  <si>
    <t>20280108.0</t>
  </si>
  <si>
    <t>15687291.0</t>
  </si>
  <si>
    <t>4406723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3748.0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11107444.0</t>
  </si>
  <si>
    <t>21171110.0</t>
  </si>
  <si>
    <t>16336743.0</t>
  </si>
  <si>
    <t>4566345.0</t>
  </si>
  <si>
    <t>268022.0</t>
  </si>
  <si>
    <t>501330.0</t>
  </si>
  <si>
    <t>11175907.0</t>
  </si>
  <si>
    <t>156.086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0.3656</t>
  </si>
  <si>
    <t>23192491.0</t>
  </si>
  <si>
    <t>17696114.0</t>
  </si>
  <si>
    <t>462809.0</t>
  </si>
  <si>
    <t>683832.0</t>
  </si>
  <si>
    <t>286975.0</t>
  </si>
  <si>
    <t>11410645.0</t>
  </si>
  <si>
    <t>159.364</t>
  </si>
  <si>
    <t>59119.0</t>
  </si>
  <si>
    <t>286170.0</t>
  </si>
  <si>
    <t>11461436.0</t>
  </si>
  <si>
    <t>160.073</t>
  </si>
  <si>
    <t>23592227.0</t>
  </si>
  <si>
    <t>17996826.0</t>
  </si>
  <si>
    <t>5109476.0</t>
  </si>
  <si>
    <t>485925.0</t>
  </si>
  <si>
    <t>417492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163.538</t>
  </si>
  <si>
    <t>25818666.0</t>
  </si>
  <si>
    <t>19586009.0</t>
  </si>
  <si>
    <t>5705200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351382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168.343</t>
  </si>
  <si>
    <t>28835580.0</t>
  </si>
  <si>
    <t>21669955.0</t>
  </si>
  <si>
    <t>6596785.0</t>
  </si>
  <si>
    <t>568840.0</t>
  </si>
  <si>
    <t>637921.0</t>
  </si>
  <si>
    <t>360912.0</t>
  </si>
  <si>
    <t>1120869.0</t>
  </si>
  <si>
    <t>12113266.0</t>
  </si>
  <si>
    <t>169.177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69.881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34292537.0</t>
  </si>
  <si>
    <t>24542140.0</t>
  </si>
  <si>
    <t>9152799.0</t>
  </si>
  <si>
    <t>865074.0</t>
  </si>
  <si>
    <t>553147.0</t>
  </si>
  <si>
    <t>12543130.0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205.352</t>
  </si>
  <si>
    <t>12894770.0</t>
  </si>
  <si>
    <t>180.092</t>
  </si>
  <si>
    <t>39631862.0</t>
  </si>
  <si>
    <t>26954546.0</t>
  </si>
  <si>
    <t>12063643.0</t>
  </si>
  <si>
    <t>613673.0</t>
  </si>
  <si>
    <t>758503.0</t>
  </si>
  <si>
    <t>630528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187.12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187.849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631120.0</t>
  </si>
  <si>
    <t>250489.0</t>
  </si>
  <si>
    <t>13599122.0</t>
  </si>
  <si>
    <t>13646092.0</t>
  </si>
  <si>
    <t>726865.0</t>
  </si>
  <si>
    <t>276847.0</t>
  </si>
  <si>
    <t>132.349</t>
  </si>
  <si>
    <t>13683728.0</t>
  </si>
  <si>
    <t>191.111</t>
  </si>
  <si>
    <t>768631.0</t>
  </si>
  <si>
    <t>289614.0</t>
  </si>
  <si>
    <t>13740110.0</t>
  </si>
  <si>
    <t>191.898</t>
  </si>
  <si>
    <t>761417.0</t>
  </si>
  <si>
    <t>13790676.0</t>
  </si>
  <si>
    <t>41594.0</t>
  </si>
  <si>
    <t>618.5938</t>
  </si>
  <si>
    <t>13837244.0</t>
  </si>
  <si>
    <t>46568.0</t>
  </si>
  <si>
    <t>193.255</t>
  </si>
  <si>
    <t>13871537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251.461</t>
  </si>
  <si>
    <t>14454076.0</t>
  </si>
  <si>
    <t>201.869</t>
  </si>
  <si>
    <t>48747.0</t>
  </si>
  <si>
    <t>62579803.0</t>
  </si>
  <si>
    <t>36239806.0</t>
  </si>
  <si>
    <t>24502527.0</t>
  </si>
  <si>
    <t>1837470.0</t>
  </si>
  <si>
    <t>583994.0</t>
  </si>
  <si>
    <t>14508532.0</t>
  </si>
  <si>
    <t>202.63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778527.0</t>
  </si>
  <si>
    <t>370119.0</t>
  </si>
  <si>
    <t>14703455.0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219.04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44355673.0</t>
  </si>
  <si>
    <t>34760830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85012905.0</t>
  </si>
  <si>
    <t>45374194.0</t>
  </si>
  <si>
    <t>36855732.0</t>
  </si>
  <si>
    <t>2782979.0</t>
  </si>
  <si>
    <t>644756.0</t>
  </si>
  <si>
    <t>197655.0</t>
  </si>
  <si>
    <t>15987455.0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228.761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16579381.0</t>
  </si>
  <si>
    <t>590665.0</t>
  </si>
  <si>
    <t>223601.0</t>
  </si>
  <si>
    <t>54362.4</t>
  </si>
  <si>
    <t>759.2397</t>
  </si>
  <si>
    <t>16626587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97980080.0</t>
  </si>
  <si>
    <t>50107715.0</t>
  </si>
  <si>
    <t>43592798.0</t>
  </si>
  <si>
    <t>4279567.0</t>
  </si>
  <si>
    <t>105649.0</t>
  </si>
  <si>
    <t>17000167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103684.0</t>
  </si>
  <si>
    <t>17091094.0</t>
  </si>
  <si>
    <t>238.699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1.77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373369.0</t>
  </si>
  <si>
    <t>17394465.0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17615538.0</t>
  </si>
  <si>
    <t>246.023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259660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250.716</t>
  </si>
  <si>
    <t>42021.0</t>
  </si>
  <si>
    <t>105935000.0</t>
  </si>
  <si>
    <t>51486525.0</t>
  </si>
  <si>
    <t>46608783.0</t>
  </si>
  <si>
    <t>7839692.0</t>
  </si>
  <si>
    <t>433303.0</t>
  </si>
  <si>
    <t>18023862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59.683</t>
  </si>
  <si>
    <t>110657929.0</t>
  </si>
  <si>
    <t>51890373.0</t>
  </si>
  <si>
    <t>47703765.0</t>
  </si>
  <si>
    <t>11063791.0</t>
  </si>
  <si>
    <t>202600.0</t>
  </si>
  <si>
    <t>473154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111219969.0</t>
  </si>
  <si>
    <t>51938259.0</t>
  </si>
  <si>
    <t>47807581.0</t>
  </si>
  <si>
    <t>11474129.0</t>
  </si>
  <si>
    <t>458513.0</t>
  </si>
  <si>
    <t>18762494.0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56.56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54376.0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19319515.0</t>
  </si>
  <si>
    <t>116400733.0</t>
  </si>
  <si>
    <t>52356262.0</t>
  </si>
  <si>
    <t>48661581.0</t>
  </si>
  <si>
    <t>15382890.0</t>
  </si>
  <si>
    <t>382874.0</t>
  </si>
  <si>
    <t>31773.0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274.963</t>
  </si>
  <si>
    <t>118272165.0</t>
  </si>
  <si>
    <t>52532520.0</t>
  </si>
  <si>
    <t>48936217.0</t>
  </si>
  <si>
    <t>16803428.0</t>
  </si>
  <si>
    <t>19748749.0</t>
  </si>
  <si>
    <t>275.816</t>
  </si>
  <si>
    <t>118552544.0</t>
  </si>
  <si>
    <t>52567044.0</t>
  </si>
  <si>
    <t>48981893.0</t>
  </si>
  <si>
    <t>17003607.0</t>
  </si>
  <si>
    <t>280379.0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120100130.0</t>
  </si>
  <si>
    <t>52802698.0</t>
  </si>
  <si>
    <t>49202672.0</t>
  </si>
  <si>
    <t>18094760.0</t>
  </si>
  <si>
    <t>129413.0</t>
  </si>
  <si>
    <t>20103523.0</t>
  </si>
  <si>
    <t>59410.0</t>
  </si>
  <si>
    <t>120164543.0</t>
  </si>
  <si>
    <t>52810016.0</t>
  </si>
  <si>
    <t>49207277.0</t>
  </si>
  <si>
    <t>18147250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70176.0</t>
  </si>
  <si>
    <t>20289581.0</t>
  </si>
  <si>
    <t>55943.0</t>
  </si>
  <si>
    <t>57855.0</t>
  </si>
  <si>
    <t>120823176.0</t>
  </si>
  <si>
    <t>52936344.0</t>
  </si>
  <si>
    <t>49292568.0</t>
  </si>
  <si>
    <t>18594264.0</t>
  </si>
  <si>
    <t>236863.0</t>
  </si>
  <si>
    <t>241.977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234868.0</t>
  </si>
  <si>
    <t>48028.0</t>
  </si>
  <si>
    <t>20524483.0</t>
  </si>
  <si>
    <t>286.65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20675158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56326.0</t>
  </si>
  <si>
    <t>20827724.0</t>
  </si>
  <si>
    <t>77438.0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58594.0</t>
  </si>
  <si>
    <t>20947002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21069994.0</t>
  </si>
  <si>
    <t>70801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21213525.0</t>
  </si>
  <si>
    <t>296.274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124386717.0</t>
  </si>
  <si>
    <t>53813138.0</t>
  </si>
  <si>
    <t>49741639.0</t>
  </si>
  <si>
    <t>20831940.0</t>
  </si>
  <si>
    <t>199300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21421157.0</t>
  </si>
  <si>
    <t>124816308.0</t>
  </si>
  <si>
    <t>53947793.0</t>
  </si>
  <si>
    <t>49781999.0</t>
  </si>
  <si>
    <t>21086516.0</t>
  </si>
  <si>
    <t>169566.0</t>
  </si>
  <si>
    <t>174.09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21609921.0</t>
  </si>
  <si>
    <t>125309448.0</t>
  </si>
  <si>
    <t>54122208.0</t>
  </si>
  <si>
    <t>49832389.0</t>
  </si>
  <si>
    <t>21354851.0</t>
  </si>
  <si>
    <t>191918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55730.0</t>
  </si>
  <si>
    <t>125985736.0</t>
  </si>
  <si>
    <t>54402521.0</t>
  </si>
  <si>
    <t>49895216.0</t>
  </si>
  <si>
    <t>21687999.0</t>
  </si>
  <si>
    <t>21812573.0</t>
  </si>
  <si>
    <t>304.64</t>
  </si>
  <si>
    <t>126036736.0</t>
  </si>
  <si>
    <t>54419485.0</t>
  </si>
  <si>
    <t>49898477.0</t>
  </si>
  <si>
    <t>21718774.0</t>
  </si>
  <si>
    <t>67385.0</t>
  </si>
  <si>
    <t>21875578.0</t>
  </si>
  <si>
    <t>63005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308.239</t>
  </si>
  <si>
    <t>57199.0</t>
  </si>
  <si>
    <t>0.4102</t>
  </si>
  <si>
    <t>126764643.0</t>
  </si>
  <si>
    <t>54719896.0</t>
  </si>
  <si>
    <t>49968845.0</t>
  </si>
  <si>
    <t>22075902.0</t>
  </si>
  <si>
    <t>70100.0</t>
  </si>
  <si>
    <t>22130405.0</t>
  </si>
  <si>
    <t>309.079</t>
  </si>
  <si>
    <t>127115806.0</t>
  </si>
  <si>
    <t>54856307.0</t>
  </si>
  <si>
    <t>50003822.0</t>
  </si>
  <si>
    <t>22255677.0</t>
  </si>
  <si>
    <t>174371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72551.0</t>
  </si>
  <si>
    <t>171803.0</t>
  </si>
  <si>
    <t>66925.0</t>
  </si>
  <si>
    <t>22214920.0</t>
  </si>
  <si>
    <t>310.259</t>
  </si>
  <si>
    <t>127227567.0</t>
  </si>
  <si>
    <t>54878521.0</t>
  </si>
  <si>
    <t>50013361.0</t>
  </si>
  <si>
    <t>22335685.0</t>
  </si>
  <si>
    <t>170119.0</t>
  </si>
  <si>
    <t>177.45</t>
  </si>
  <si>
    <t>2227999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0.4284</t>
  </si>
  <si>
    <t>127816849.0</t>
  </si>
  <si>
    <t>55071546.0</t>
  </si>
  <si>
    <t>50066836.0</t>
  </si>
  <si>
    <t>22678467.0</t>
  </si>
  <si>
    <t>183822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63393.0</t>
  </si>
  <si>
    <t>22524237.0</t>
  </si>
  <si>
    <t>128494221.0</t>
  </si>
  <si>
    <t>55268594.0</t>
  </si>
  <si>
    <t>50129087.0</t>
  </si>
  <si>
    <t>23096540.0</t>
  </si>
  <si>
    <t>393217.0</t>
  </si>
  <si>
    <t>196916.0</t>
  </si>
  <si>
    <t>22567005.0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22935907.0</t>
  </si>
  <si>
    <t>320.329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31401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130226974.0</t>
  </si>
  <si>
    <t>55684751.0</t>
  </si>
  <si>
    <t>50322044.0</t>
  </si>
  <si>
    <t>24220179.0</t>
  </si>
  <si>
    <t>187253.0</t>
  </si>
  <si>
    <t>23198831.0</t>
  </si>
  <si>
    <t>130278302.0</t>
  </si>
  <si>
    <t>55690781.0</t>
  </si>
  <si>
    <t>50332068.0</t>
  </si>
  <si>
    <t>24255453.0</t>
  </si>
  <si>
    <t>141838.0</t>
  </si>
  <si>
    <t>23253339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25.975</t>
  </si>
  <si>
    <t>130896497.0</t>
  </si>
  <si>
    <t>55802135.0</t>
  </si>
  <si>
    <t>50459782.0</t>
  </si>
  <si>
    <t>24634580.0</t>
  </si>
  <si>
    <t>147255.0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0.5449</t>
  </si>
  <si>
    <t>131266221.0</t>
  </si>
  <si>
    <t>55858624.0</t>
  </si>
  <si>
    <t>50530068.0</t>
  </si>
  <si>
    <t>24877529.0</t>
  </si>
  <si>
    <t>23662394.0</t>
  </si>
  <si>
    <t>330.475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23823155.0</t>
  </si>
  <si>
    <t>48030.0</t>
  </si>
  <si>
    <t>332.721</t>
  </si>
  <si>
    <t>131664514.0</t>
  </si>
  <si>
    <t>55912290.0</t>
  </si>
  <si>
    <t>50677720.0</t>
  </si>
  <si>
    <t>25074504.0</t>
  </si>
  <si>
    <t>23865524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334.639</t>
  </si>
  <si>
    <t>0.4559</t>
  </si>
  <si>
    <t>132271068.0</t>
  </si>
  <si>
    <t>55991153.0</t>
  </si>
  <si>
    <t>50887600.0</t>
  </si>
  <si>
    <t>25392315.0</t>
  </si>
  <si>
    <t>24000210.0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185.87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185.91</t>
  </si>
  <si>
    <t>24196234.0</t>
  </si>
  <si>
    <t>337.931</t>
  </si>
  <si>
    <t>133377374.0</t>
  </si>
  <si>
    <t>56135512.0</t>
  </si>
  <si>
    <t>51243119.0</t>
  </si>
  <si>
    <t>25998743.0</t>
  </si>
  <si>
    <t>24222916.0</t>
  </si>
  <si>
    <t>338.304</t>
  </si>
  <si>
    <t>0.4698</t>
  </si>
  <si>
    <t>133503911.0</t>
  </si>
  <si>
    <t>56148373.0</t>
  </si>
  <si>
    <t>51284682.0</t>
  </si>
  <si>
    <t>26070856.0</t>
  </si>
  <si>
    <t>135577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24344905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87.45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247323.0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24467561.0</t>
  </si>
  <si>
    <t>135008934.0</t>
  </si>
  <si>
    <t>56311757.0</t>
  </si>
  <si>
    <t>51809927.0</t>
  </si>
  <si>
    <t>26887250.0</t>
  </si>
  <si>
    <t>24490668.0</t>
  </si>
  <si>
    <t>342.043</t>
  </si>
  <si>
    <t>135144970.0</t>
  </si>
  <si>
    <t>56324574.0</t>
  </si>
  <si>
    <t>51867059.0</t>
  </si>
  <si>
    <t>26953337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76065.0</t>
  </si>
  <si>
    <t>189.56</t>
  </si>
  <si>
    <t>24563277.0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145192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24666419.0</t>
  </si>
  <si>
    <t>344.498</t>
  </si>
  <si>
    <t>136861243.0</t>
  </si>
  <si>
    <t>56501647.0</t>
  </si>
  <si>
    <t>52436458.0</t>
  </si>
  <si>
    <t>27923138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137827787.0</t>
  </si>
  <si>
    <t>56602722.0</t>
  </si>
  <si>
    <t>52667874.0</t>
  </si>
  <si>
    <t>28557191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28.222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61989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93.72</t>
  </si>
  <si>
    <t>138987149.0</t>
  </si>
  <si>
    <t>56712815.0</t>
  </si>
  <si>
    <t>52898476.0</t>
  </si>
  <si>
    <t>29375858.0</t>
  </si>
  <si>
    <t>98798.0</t>
  </si>
  <si>
    <t>105291.8</t>
  </si>
  <si>
    <t>1468.5658</t>
  </si>
  <si>
    <t>139095061.0</t>
  </si>
  <si>
    <t>56721152.0</t>
  </si>
  <si>
    <t>52920113.0</t>
  </si>
  <si>
    <t>29453796.0</t>
  </si>
  <si>
    <t>66946.0</t>
  </si>
  <si>
    <t>139129624.0</t>
  </si>
  <si>
    <t>56722829.0</t>
  </si>
  <si>
    <t>52923235.0</t>
  </si>
  <si>
    <t>29483560.0</t>
  </si>
  <si>
    <t>139147965.0</t>
  </si>
  <si>
    <t>56723972.0</t>
  </si>
  <si>
    <t>52925457.0</t>
  </si>
  <si>
    <t>29498536.0</t>
  </si>
  <si>
    <t>194.08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42368.0</t>
  </si>
  <si>
    <t>139561689.0</t>
  </si>
  <si>
    <t>56754515.0</t>
  </si>
  <si>
    <t>52996607.0</t>
  </si>
  <si>
    <t>29810567.0</t>
  </si>
  <si>
    <t>39785.0</t>
  </si>
  <si>
    <t>194.65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40418589.0</t>
  </si>
  <si>
    <t>56813985.0</t>
  </si>
  <si>
    <t>53131605.0</t>
  </si>
  <si>
    <t>30472999.0</t>
  </si>
  <si>
    <t>52172.0</t>
  </si>
  <si>
    <t>195.85</t>
  </si>
  <si>
    <t>24.269</t>
  </si>
  <si>
    <t>140450387.0</t>
  </si>
  <si>
    <t>56816114.0</t>
  </si>
  <si>
    <t>53133878.0</t>
  </si>
  <si>
    <t>30500395.0</t>
  </si>
  <si>
    <t>79698.0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140812476.0</t>
  </si>
  <si>
    <t>56841255.0</t>
  </si>
  <si>
    <t>53179588.0</t>
  </si>
  <si>
    <t>30791633.0</t>
  </si>
  <si>
    <t>56270.0</t>
  </si>
  <si>
    <t>140835370.0</t>
  </si>
  <si>
    <t>56843259.0</t>
  </si>
  <si>
    <t>53181052.0</t>
  </si>
  <si>
    <t>30811059.0</t>
  </si>
  <si>
    <t>22894.0</t>
  </si>
  <si>
    <t>107736.3</t>
  </si>
  <si>
    <t>1502.6606</t>
  </si>
  <si>
    <t>140866551.0</t>
  </si>
  <si>
    <t>56845610.0</t>
  </si>
  <si>
    <t>53186367.0</t>
  </si>
  <si>
    <t>30834574.0</t>
  </si>
  <si>
    <t>196.47</t>
  </si>
  <si>
    <t>140905700.0</t>
  </si>
  <si>
    <t>56848894.0</t>
  </si>
  <si>
    <t>53193180.0</t>
  </si>
  <si>
    <t>30863626.0</t>
  </si>
  <si>
    <t>39149.0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96.66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141170616.0</t>
  </si>
  <si>
    <t>56870759.0</t>
  </si>
  <si>
    <t>53239522.0</t>
  </si>
  <si>
    <t>31060335.0</t>
  </si>
  <si>
    <t>47892.0</t>
  </si>
  <si>
    <t>27.268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28.274</t>
  </si>
  <si>
    <t>141472269.0</t>
  </si>
  <si>
    <t>56892611.0</t>
  </si>
  <si>
    <t>53279736.0</t>
  </si>
  <si>
    <t>31299922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97.41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4641263.0</t>
  </si>
  <si>
    <t>141808575.0</t>
  </si>
  <si>
    <t>56924691.0</t>
  </si>
  <si>
    <t>53342573.0</t>
  </si>
  <si>
    <t>31541311.0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141936591.0</t>
  </si>
  <si>
    <t>56936361.0</t>
  </si>
  <si>
    <t>53364867.0</t>
  </si>
  <si>
    <t>31635363.0</t>
  </si>
  <si>
    <t>197.97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98.29</t>
  </si>
  <si>
    <t>142185245.0</t>
  </si>
  <si>
    <t>56962630.0</t>
  </si>
  <si>
    <t>53409390.0</t>
  </si>
  <si>
    <t>31813225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39694.0</t>
  </si>
  <si>
    <t>142521571.0</t>
  </si>
  <si>
    <t>56996136.0</t>
  </si>
  <si>
    <t>53469922.0</t>
  </si>
  <si>
    <t>32055513.0</t>
  </si>
  <si>
    <t>20300.0</t>
  </si>
  <si>
    <t>198.78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98.94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TLS</t>
  </si>
  <si>
    <t>Timor</t>
  </si>
  <si>
    <t>87.176</t>
  </si>
  <si>
    <t>6570.102</t>
  </si>
  <si>
    <t>335.346</t>
  </si>
  <si>
    <t>779.842</t>
  </si>
  <si>
    <t>81806.0</t>
  </si>
  <si>
    <t>93169.0</t>
  </si>
  <si>
    <t>67.206</t>
  </si>
  <si>
    <t>110531.0</t>
  </si>
  <si>
    <t>189266.0</t>
  </si>
  <si>
    <t>35.893</t>
  </si>
  <si>
    <t>228766.0</t>
  </si>
  <si>
    <t>244497.0</t>
  </si>
  <si>
    <t>281283.0</t>
  </si>
  <si>
    <t>237927.0</t>
  </si>
  <si>
    <t>109.031</t>
  </si>
  <si>
    <t>312353.0</t>
  </si>
  <si>
    <t>251899.0</t>
  </si>
  <si>
    <t>60454.0</t>
  </si>
  <si>
    <t>114.372</t>
  </si>
  <si>
    <t>363269.0</t>
  </si>
  <si>
    <t>276510.0</t>
  </si>
  <si>
    <t>49.845</t>
  </si>
  <si>
    <t>159562.0</t>
  </si>
  <si>
    <t>120.794</t>
  </si>
  <si>
    <t>402962.0</t>
  </si>
  <si>
    <t>299754.0</t>
  </si>
  <si>
    <t>160778.0</t>
  </si>
  <si>
    <t>161816.0</t>
  </si>
  <si>
    <t>164307.0</t>
  </si>
  <si>
    <t>164615.0</t>
  </si>
  <si>
    <t>443729.0</t>
  </si>
  <si>
    <t>327855.0</t>
  </si>
  <si>
    <t>115874.0</t>
  </si>
  <si>
    <t>491569.0</t>
  </si>
  <si>
    <t>348548.0</t>
  </si>
  <si>
    <t>143021.0</t>
  </si>
  <si>
    <t>171936.0</t>
  </si>
  <si>
    <t>175199.0</t>
  </si>
  <si>
    <t>556783.0</t>
  </si>
  <si>
    <t>375372.0</t>
  </si>
  <si>
    <t>181411.0</t>
  </si>
  <si>
    <t>177411.0</t>
  </si>
  <si>
    <t>134.306</t>
  </si>
  <si>
    <t>0.3911</t>
  </si>
  <si>
    <t>184871.0</t>
  </si>
  <si>
    <t>389989.0</t>
  </si>
  <si>
    <t>198310.0</t>
  </si>
  <si>
    <t>18737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643324.0</t>
  </si>
  <si>
    <t>668010.0</t>
  </si>
  <si>
    <t>420827.0</t>
  </si>
  <si>
    <t>247183.0</t>
  </si>
  <si>
    <t>675891.0</t>
  </si>
  <si>
    <t>424568.0</t>
  </si>
  <si>
    <t>37.916</t>
  </si>
  <si>
    <t>711879.0</t>
  </si>
  <si>
    <t>441510.0</t>
  </si>
  <si>
    <t>270369.0</t>
  </si>
  <si>
    <t>761656.0</t>
  </si>
  <si>
    <t>468339.0</t>
  </si>
  <si>
    <t>293317.0</t>
  </si>
  <si>
    <t>209126.0</t>
  </si>
  <si>
    <t>810855.0</t>
  </si>
  <si>
    <t>495822.0</t>
  </si>
  <si>
    <t>315033.0</t>
  </si>
  <si>
    <t>855619.0</t>
  </si>
  <si>
    <t>520137.0</t>
  </si>
  <si>
    <t>335482.0</t>
  </si>
  <si>
    <t>211166.0</t>
  </si>
  <si>
    <t>896975.0</t>
  </si>
  <si>
    <t>353922.0</t>
  </si>
  <si>
    <t>969619.0</t>
  </si>
  <si>
    <t>587392.0</t>
  </si>
  <si>
    <t>382227.0</t>
  </si>
  <si>
    <t>1017255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1259011.0</t>
  </si>
  <si>
    <t>677178.0</t>
  </si>
  <si>
    <t>571418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194.926</t>
  </si>
  <si>
    <t>1374944.0</t>
  </si>
  <si>
    <t>753925.0</t>
  </si>
  <si>
    <t>590693.0</t>
  </si>
  <si>
    <t>258938.0</t>
  </si>
  <si>
    <t>196.025</t>
  </si>
  <si>
    <t>1417237.0</t>
  </si>
  <si>
    <t>774595.0</t>
  </si>
  <si>
    <t>600109.0</t>
  </si>
  <si>
    <t>1451179.0</t>
  </si>
  <si>
    <t>781062.0</t>
  </si>
  <si>
    <t>262824.0</t>
  </si>
  <si>
    <t>1475539.0</t>
  </si>
  <si>
    <t>786929.0</t>
  </si>
  <si>
    <t>629125.0</t>
  </si>
  <si>
    <t>263677.0</t>
  </si>
  <si>
    <t>1527044.0</t>
  </si>
  <si>
    <t>655184.0</t>
  </si>
  <si>
    <t>200.493</t>
  </si>
  <si>
    <t>1547717.0</t>
  </si>
  <si>
    <t>799153.0</t>
  </si>
  <si>
    <t>664690.0</t>
  </si>
  <si>
    <t>807407.0</t>
  </si>
  <si>
    <t>674935.0</t>
  </si>
  <si>
    <t>1599092.0</t>
  </si>
  <si>
    <t>682953.0</t>
  </si>
  <si>
    <t>22931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27.96</t>
  </si>
  <si>
    <t>1733196.0</t>
  </si>
  <si>
    <t>841763.0</t>
  </si>
  <si>
    <t>725971.0</t>
  </si>
  <si>
    <t>1746143.0</t>
  </si>
  <si>
    <t>843385.0</t>
  </si>
  <si>
    <t>729171.0</t>
  </si>
  <si>
    <t>1757560.0</t>
  </si>
  <si>
    <t>845153.0</t>
  </si>
  <si>
    <t>732690.0</t>
  </si>
  <si>
    <t>846537.0</t>
  </si>
  <si>
    <t>735782.0</t>
  </si>
  <si>
    <t>1772992.0</t>
  </si>
  <si>
    <t>847289.0</t>
  </si>
  <si>
    <t>737788.0</t>
  </si>
  <si>
    <t>187915.0</t>
  </si>
  <si>
    <t>23120.0</t>
  </si>
  <si>
    <t>1789540.0</t>
  </si>
  <si>
    <t>848974.0</t>
  </si>
  <si>
    <t>741778.0</t>
  </si>
  <si>
    <t>23220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855487.0</t>
  </si>
  <si>
    <t>752241.0</t>
  </si>
  <si>
    <t>1836347.0</t>
  </si>
  <si>
    <t>856259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23305.0</t>
  </si>
  <si>
    <t>1867179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TGO</t>
  </si>
  <si>
    <t>Togo</t>
  </si>
  <si>
    <t>1429.813</t>
  </si>
  <si>
    <t>35544.0</t>
  </si>
  <si>
    <t>84.645</t>
  </si>
  <si>
    <t>39592.0</t>
  </si>
  <si>
    <t>41832.0</t>
  </si>
  <si>
    <t>42688.0</t>
  </si>
  <si>
    <t>45151.0</t>
  </si>
  <si>
    <t>56549.0</t>
  </si>
  <si>
    <t>64556.0</t>
  </si>
  <si>
    <t>65535.0</t>
  </si>
  <si>
    <t>67584.0</t>
  </si>
  <si>
    <t>70023.0</t>
  </si>
  <si>
    <t>71276.0</t>
  </si>
  <si>
    <t>72003.0</t>
  </si>
  <si>
    <t>75938.0</t>
  </si>
  <si>
    <t>175.732</t>
  </si>
  <si>
    <t>81965.0</t>
  </si>
  <si>
    <t>86865.0</t>
  </si>
  <si>
    <t>90502.0</t>
  </si>
  <si>
    <t>93909.0</t>
  </si>
  <si>
    <t>94737.0</t>
  </si>
  <si>
    <t>99078.0</t>
  </si>
  <si>
    <t>100797.0</t>
  </si>
  <si>
    <t>102529.0</t>
  </si>
  <si>
    <t>103023.0</t>
  </si>
  <si>
    <t>104969.0</t>
  </si>
  <si>
    <t>105733.0</t>
  </si>
  <si>
    <t>108635.0</t>
  </si>
  <si>
    <t>110626.0</t>
  </si>
  <si>
    <t>111398.0</t>
  </si>
  <si>
    <t>113144.0</t>
  </si>
  <si>
    <t>114898.0</t>
  </si>
  <si>
    <t>115351.0</t>
  </si>
  <si>
    <t>119729.0</t>
  </si>
  <si>
    <t>121426.0</t>
  </si>
  <si>
    <t>127305.0</t>
  </si>
  <si>
    <t>128361.0</t>
  </si>
  <si>
    <t>131272.0</t>
  </si>
  <si>
    <t>132866.0</t>
  </si>
  <si>
    <t>133976.0</t>
  </si>
  <si>
    <t>136195.0</t>
  </si>
  <si>
    <t>136990.0</t>
  </si>
  <si>
    <t>138358.0</t>
  </si>
  <si>
    <t>16.005</t>
  </si>
  <si>
    <t>141358.0</t>
  </si>
  <si>
    <t>143925.0</t>
  </si>
  <si>
    <t>144890.0</t>
  </si>
  <si>
    <t>146146.0</t>
  </si>
  <si>
    <t>146882.0</t>
  </si>
  <si>
    <t>147905.0</t>
  </si>
  <si>
    <t>151921.0</t>
  </si>
  <si>
    <t>152784.0</t>
  </si>
  <si>
    <t>153513.0</t>
  </si>
  <si>
    <t>154500.0</t>
  </si>
  <si>
    <t>156327.0</t>
  </si>
  <si>
    <t>156922.0</t>
  </si>
  <si>
    <t>158044.0</t>
  </si>
  <si>
    <t>158785.0</t>
  </si>
  <si>
    <t>159703.0</t>
  </si>
  <si>
    <t>161825.0</t>
  </si>
  <si>
    <t>162476.0</t>
  </si>
  <si>
    <t>164516.0</t>
  </si>
  <si>
    <t>165259.0</t>
  </si>
  <si>
    <t>166247.0</t>
  </si>
  <si>
    <t>167321.0</t>
  </si>
  <si>
    <t>168605.0</t>
  </si>
  <si>
    <t>169277.0</t>
  </si>
  <si>
    <t>170066.0</t>
  </si>
  <si>
    <t>171335.0</t>
  </si>
  <si>
    <t>172231.0</t>
  </si>
  <si>
    <t>174597.0</t>
  </si>
  <si>
    <t>175949.0</t>
  </si>
  <si>
    <t>176714.0</t>
  </si>
  <si>
    <t>177998.0</t>
  </si>
  <si>
    <t>178766.0</t>
  </si>
  <si>
    <t>179607.0</t>
  </si>
  <si>
    <t>20.939</t>
  </si>
  <si>
    <t>181521.0</t>
  </si>
  <si>
    <t>20.998</t>
  </si>
  <si>
    <t>21.079</t>
  </si>
  <si>
    <t>182888.0</t>
  </si>
  <si>
    <t>184120.0</t>
  </si>
  <si>
    <t>185041.0</t>
  </si>
  <si>
    <t>185968.0</t>
  </si>
  <si>
    <t>187008.0</t>
  </si>
  <si>
    <t>188266.0</t>
  </si>
  <si>
    <t>21.778</t>
  </si>
  <si>
    <t>188821.0</t>
  </si>
  <si>
    <t>21.919</t>
  </si>
  <si>
    <t>190767.0</t>
  </si>
  <si>
    <t>22.067</t>
  </si>
  <si>
    <t>191533.0</t>
  </si>
  <si>
    <t>194789.0</t>
  </si>
  <si>
    <t>196076.0</t>
  </si>
  <si>
    <t>198187.0</t>
  </si>
  <si>
    <t>199232.0</t>
  </si>
  <si>
    <t>199903.0</t>
  </si>
  <si>
    <t>201331.0</t>
  </si>
  <si>
    <t>23.289</t>
  </si>
  <si>
    <t>202002.0</t>
  </si>
  <si>
    <t>203770.0</t>
  </si>
  <si>
    <t>205759.0</t>
  </si>
  <si>
    <t>208114.0</t>
  </si>
  <si>
    <t>208786.0</t>
  </si>
  <si>
    <t>209327.0</t>
  </si>
  <si>
    <t>212379.0</t>
  </si>
  <si>
    <t>213328.0</t>
  </si>
  <si>
    <t>214741.0</t>
  </si>
  <si>
    <t>215577.0</t>
  </si>
  <si>
    <t>215958.0</t>
  </si>
  <si>
    <t>25.122</t>
  </si>
  <si>
    <t>217838.0</t>
  </si>
  <si>
    <t>218842.0</t>
  </si>
  <si>
    <t>221482.0</t>
  </si>
  <si>
    <t>222798.0</t>
  </si>
  <si>
    <t>224115.0</t>
  </si>
  <si>
    <t>224963.0</t>
  </si>
  <si>
    <t>227387.0</t>
  </si>
  <si>
    <t>228706.0</t>
  </si>
  <si>
    <t>26.456</t>
  </si>
  <si>
    <t>231747.0</t>
  </si>
  <si>
    <t>232722.0</t>
  </si>
  <si>
    <t>234222.0</t>
  </si>
  <si>
    <t>237305.0</t>
  </si>
  <si>
    <t>238138.0</t>
  </si>
  <si>
    <t>238798.0</t>
  </si>
  <si>
    <t>240331.0</t>
  </si>
  <si>
    <t>241403.0</t>
  </si>
  <si>
    <t>243071.0</t>
  </si>
  <si>
    <t>244422.0</t>
  </si>
  <si>
    <t>245933.0</t>
  </si>
  <si>
    <t>246928.0</t>
  </si>
  <si>
    <t>247544.0</t>
  </si>
  <si>
    <t>248944.0</t>
  </si>
  <si>
    <t>249928.0</t>
  </si>
  <si>
    <t>251170.0</t>
  </si>
  <si>
    <t>252347.0</t>
  </si>
  <si>
    <t>29.191</t>
  </si>
  <si>
    <t>253805.0</t>
  </si>
  <si>
    <t>29.544</t>
  </si>
  <si>
    <t>256837.0</t>
  </si>
  <si>
    <t>258067.0</t>
  </si>
  <si>
    <t>259330.0</t>
  </si>
  <si>
    <t>260595.0</t>
  </si>
  <si>
    <t>263072.0</t>
  </si>
  <si>
    <t>263777.0</t>
  </si>
  <si>
    <t>265308.0</t>
  </si>
  <si>
    <t>266775.0</t>
  </si>
  <si>
    <t>42092.0</t>
  </si>
  <si>
    <t>268107.0</t>
  </si>
  <si>
    <t>269638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0666.0</t>
  </si>
  <si>
    <t>281952.0</t>
  </si>
  <si>
    <t>282882.0</t>
  </si>
  <si>
    <t>283546.0</t>
  </si>
  <si>
    <t>32.799</t>
  </si>
  <si>
    <t>33.012</t>
  </si>
  <si>
    <t>286978.0</t>
  </si>
  <si>
    <t>291691.0</t>
  </si>
  <si>
    <t>292354.0</t>
  </si>
  <si>
    <t>293680.0</t>
  </si>
  <si>
    <t>294810.0</t>
  </si>
  <si>
    <t>296228.0</t>
  </si>
  <si>
    <t>297706.0</t>
  </si>
  <si>
    <t>299301.0</t>
  </si>
  <si>
    <t>300225.0</t>
  </si>
  <si>
    <t>34.729</t>
  </si>
  <si>
    <t>300858.0</t>
  </si>
  <si>
    <t>301817.0</t>
  </si>
  <si>
    <t>34.913</t>
  </si>
  <si>
    <t>305673.0</t>
  </si>
  <si>
    <t>306508.0</t>
  </si>
  <si>
    <t>307105.0</t>
  </si>
  <si>
    <t>308098.0</t>
  </si>
  <si>
    <t>309526.0</t>
  </si>
  <si>
    <t>310556.0</t>
  </si>
  <si>
    <t>35.924</t>
  </si>
  <si>
    <t>312255.0</t>
  </si>
  <si>
    <t>312852.0</t>
  </si>
  <si>
    <t>313386.0</t>
  </si>
  <si>
    <t>314185.0</t>
  </si>
  <si>
    <t>315098.0</t>
  </si>
  <si>
    <t>318060.0</t>
  </si>
  <si>
    <t>318608.0</t>
  </si>
  <si>
    <t>319445.0</t>
  </si>
  <si>
    <t>320097.0</t>
  </si>
  <si>
    <t>320891.0</t>
  </si>
  <si>
    <t>37.119</t>
  </si>
  <si>
    <t>321563.0</t>
  </si>
  <si>
    <t>322521.0</t>
  </si>
  <si>
    <t>323260.0</t>
  </si>
  <si>
    <t>323799.0</t>
  </si>
  <si>
    <t>37.456</t>
  </si>
  <si>
    <t>324519.0</t>
  </si>
  <si>
    <t>325197.0</t>
  </si>
  <si>
    <t>326230.0</t>
  </si>
  <si>
    <t>327086.0</t>
  </si>
  <si>
    <t>327938.0</t>
  </si>
  <si>
    <t>328690.0</t>
  </si>
  <si>
    <t>329292.0</t>
  </si>
  <si>
    <t>330595.0</t>
  </si>
  <si>
    <t>331463.0</t>
  </si>
  <si>
    <t>38.342</t>
  </si>
  <si>
    <t>332522.0</t>
  </si>
  <si>
    <t>333609.0</t>
  </si>
  <si>
    <t>334361.0</t>
  </si>
  <si>
    <t>335029.0</t>
  </si>
  <si>
    <t>335886.0</t>
  </si>
  <si>
    <t>337503.0</t>
  </si>
  <si>
    <t>339670.0</t>
  </si>
  <si>
    <t>340469.0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347138.0</t>
  </si>
  <si>
    <t>348099.0</t>
  </si>
  <si>
    <t>348961.0</t>
  </si>
  <si>
    <t>349658.0</t>
  </si>
  <si>
    <t>350609.0</t>
  </si>
  <si>
    <t>351925.0</t>
  </si>
  <si>
    <t>40.709</t>
  </si>
  <si>
    <t>352852.0</t>
  </si>
  <si>
    <t>40.817</t>
  </si>
  <si>
    <t>353754.0</t>
  </si>
  <si>
    <t>354542.0</t>
  </si>
  <si>
    <t>41.012</t>
  </si>
  <si>
    <t>355652.0</t>
  </si>
  <si>
    <t>356622.0</t>
  </si>
  <si>
    <t>357785.0</t>
  </si>
  <si>
    <t>359299.0</t>
  </si>
  <si>
    <t>41.562</t>
  </si>
  <si>
    <t>360433.0</t>
  </si>
  <si>
    <t>361354.0</t>
  </si>
  <si>
    <t>362461.0</t>
  </si>
  <si>
    <t>364660.0</t>
  </si>
  <si>
    <t>365749.0</t>
  </si>
  <si>
    <t>42.308</t>
  </si>
  <si>
    <t>366912.0</t>
  </si>
  <si>
    <t>368159.0</t>
  </si>
  <si>
    <t>369411.0</t>
  </si>
  <si>
    <t>42.732</t>
  </si>
  <si>
    <t>370587.0</t>
  </si>
  <si>
    <t>371752.0</t>
  </si>
  <si>
    <t>372867.0</t>
  </si>
  <si>
    <t>375544.0</t>
  </si>
  <si>
    <t>376835.0</t>
  </si>
  <si>
    <t>377785.0</t>
  </si>
  <si>
    <t>380228.0</t>
  </si>
  <si>
    <t>381489.0</t>
  </si>
  <si>
    <t>384383.0</t>
  </si>
  <si>
    <t>44.464</t>
  </si>
  <si>
    <t>385795.0</t>
  </si>
  <si>
    <t>44.627</t>
  </si>
  <si>
    <t>386792.0</t>
  </si>
  <si>
    <t>454208.0</t>
  </si>
  <si>
    <t>304278.0</t>
  </si>
  <si>
    <t>149930.0</t>
  </si>
  <si>
    <t>388031.0</t>
  </si>
  <si>
    <t>390613.0</t>
  </si>
  <si>
    <t>392011.0</t>
  </si>
  <si>
    <t>45.346</t>
  </si>
  <si>
    <t>393614.0</t>
  </si>
  <si>
    <t>395247.0</t>
  </si>
  <si>
    <t>397854.0</t>
  </si>
  <si>
    <t>399450.0</t>
  </si>
  <si>
    <t>401451.0</t>
  </si>
  <si>
    <t>403086.0</t>
  </si>
  <si>
    <t>405177.0</t>
  </si>
  <si>
    <t>46.869</t>
  </si>
  <si>
    <t>406705.0</t>
  </si>
  <si>
    <t>47.046</t>
  </si>
  <si>
    <t>407922.0</t>
  </si>
  <si>
    <t>47.187</t>
  </si>
  <si>
    <t>409476.0</t>
  </si>
  <si>
    <t>474776.0</t>
  </si>
  <si>
    <t>321139.0</t>
  </si>
  <si>
    <t>153637.0</t>
  </si>
  <si>
    <t>413351.0</t>
  </si>
  <si>
    <t>419310.0</t>
  </si>
  <si>
    <t>420641.0</t>
  </si>
  <si>
    <t>422472.0</t>
  </si>
  <si>
    <t>424465.0</t>
  </si>
  <si>
    <t>426344.0</t>
  </si>
  <si>
    <t>432612.0</t>
  </si>
  <si>
    <t>433809.0</t>
  </si>
  <si>
    <t>435805.0</t>
  </si>
  <si>
    <t>50.412</t>
  </si>
  <si>
    <t>437927.0</t>
  </si>
  <si>
    <t>440361.0</t>
  </si>
  <si>
    <t>442346.0</t>
  </si>
  <si>
    <t>535518.0</t>
  </si>
  <si>
    <t>356897.0</t>
  </si>
  <si>
    <t>178621.0</t>
  </si>
  <si>
    <t>444804.0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60724.0</t>
  </si>
  <si>
    <t>464227.0</t>
  </si>
  <si>
    <t>466496.0</t>
  </si>
  <si>
    <t>53.962</t>
  </si>
  <si>
    <t>468618.0</t>
  </si>
  <si>
    <t>472731.0</t>
  </si>
  <si>
    <t>651941.0</t>
  </si>
  <si>
    <t>414249.0</t>
  </si>
  <si>
    <t>237692.0</t>
  </si>
  <si>
    <t>475367.0</t>
  </si>
  <si>
    <t>54.989</t>
  </si>
  <si>
    <t>479475.0</t>
  </si>
  <si>
    <t>481700.0</t>
  </si>
  <si>
    <t>483761.0</t>
  </si>
  <si>
    <t>487333.0</t>
  </si>
  <si>
    <t>488202.0</t>
  </si>
  <si>
    <t>18.001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01670.0</t>
  </si>
  <si>
    <t>503263.0</t>
  </si>
  <si>
    <t>504876.0</t>
  </si>
  <si>
    <t>506399.0</t>
  </si>
  <si>
    <t>997632.0</t>
  </si>
  <si>
    <t>595491.0</t>
  </si>
  <si>
    <t>402141.0</t>
  </si>
  <si>
    <t>509384.0</t>
  </si>
  <si>
    <t>58.924</t>
  </si>
  <si>
    <t>510224.0</t>
  </si>
  <si>
    <t>511448.0</t>
  </si>
  <si>
    <t>59.162</t>
  </si>
  <si>
    <t>512755.0</t>
  </si>
  <si>
    <t>59.313</t>
  </si>
  <si>
    <t>514046.0</t>
  </si>
  <si>
    <t>59.463</t>
  </si>
  <si>
    <t>515458.0</t>
  </si>
  <si>
    <t>1125671.0</t>
  </si>
  <si>
    <t>404932.0</t>
  </si>
  <si>
    <t>517025.0</t>
  </si>
  <si>
    <t>518173.0</t>
  </si>
  <si>
    <t>519016.0</t>
  </si>
  <si>
    <t>60.176</t>
  </si>
  <si>
    <t>521554.0</t>
  </si>
  <si>
    <t>522777.0</t>
  </si>
  <si>
    <t>60.473</t>
  </si>
  <si>
    <t>524113.0</t>
  </si>
  <si>
    <t>1215025.0</t>
  </si>
  <si>
    <t>805728.0</t>
  </si>
  <si>
    <t>409297.0</t>
  </si>
  <si>
    <t>525520.0</t>
  </si>
  <si>
    <t>526494.0</t>
  </si>
  <si>
    <t>528373.0</t>
  </si>
  <si>
    <t>529578.0</t>
  </si>
  <si>
    <t>530682.0</t>
  </si>
  <si>
    <t>531727.0</t>
  </si>
  <si>
    <t>61.508</t>
  </si>
  <si>
    <t>1287154.0</t>
  </si>
  <si>
    <t>867386.0</t>
  </si>
  <si>
    <t>419768.0</t>
  </si>
  <si>
    <t>534155.0</t>
  </si>
  <si>
    <t>61.789</t>
  </si>
  <si>
    <t>534982.0</t>
  </si>
  <si>
    <t>536070.0</t>
  </si>
  <si>
    <t>537228.0</t>
  </si>
  <si>
    <t>62.144</t>
  </si>
  <si>
    <t>538203.0</t>
  </si>
  <si>
    <t>540606.0</t>
  </si>
  <si>
    <t>541774.0</t>
  </si>
  <si>
    <t>542622.0</t>
  </si>
  <si>
    <t>62.768</t>
  </si>
  <si>
    <t>543573.0</t>
  </si>
  <si>
    <t>545622.0</t>
  </si>
  <si>
    <t>26054.0</t>
  </si>
  <si>
    <t>546738.0</t>
  </si>
  <si>
    <t>1375481.0</t>
  </si>
  <si>
    <t>929347.0</t>
  </si>
  <si>
    <t>446134.0</t>
  </si>
  <si>
    <t>548137.0</t>
  </si>
  <si>
    <t>549147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1412904.0</t>
  </si>
  <si>
    <t>950793.0</t>
  </si>
  <si>
    <t>462111.0</t>
  </si>
  <si>
    <t>556574.0</t>
  </si>
  <si>
    <t>64.382</t>
  </si>
  <si>
    <t>557527.0</t>
  </si>
  <si>
    <t>558675.0</t>
  </si>
  <si>
    <t>64.625</t>
  </si>
  <si>
    <t>560005.0</t>
  </si>
  <si>
    <t>64.779</t>
  </si>
  <si>
    <t>561063.0</t>
  </si>
  <si>
    <t>64.902</t>
  </si>
  <si>
    <t>562026.0</t>
  </si>
  <si>
    <t>298.3</t>
  </si>
  <si>
    <t>1453570.0</t>
  </si>
  <si>
    <t>971322.0</t>
  </si>
  <si>
    <t>563143.0</t>
  </si>
  <si>
    <t>564293.0</t>
  </si>
  <si>
    <t>565153.0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573115.0</t>
  </si>
  <si>
    <t>66.296</t>
  </si>
  <si>
    <t>573929.0</t>
  </si>
  <si>
    <t>574931.0</t>
  </si>
  <si>
    <t>575895.0</t>
  </si>
  <si>
    <t>1665087.0</t>
  </si>
  <si>
    <t>1097253.0</t>
  </si>
  <si>
    <t>567834.0</t>
  </si>
  <si>
    <t>576996.0</t>
  </si>
  <si>
    <t>578039.0</t>
  </si>
  <si>
    <t>66.865</t>
  </si>
  <si>
    <t>578958.0</t>
  </si>
  <si>
    <t>580142.0</t>
  </si>
  <si>
    <t>580976.0</t>
  </si>
  <si>
    <t>67.205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585952.0</t>
  </si>
  <si>
    <t>67.781</t>
  </si>
  <si>
    <t>586982.0</t>
  </si>
  <si>
    <t>68.026</t>
  </si>
  <si>
    <t>588937.0</t>
  </si>
  <si>
    <t>589868.0</t>
  </si>
  <si>
    <t>2159257.0</t>
  </si>
  <si>
    <t>1349188.0</t>
  </si>
  <si>
    <t>810069.0</t>
  </si>
  <si>
    <t>591035.0</t>
  </si>
  <si>
    <t>68.369</t>
  </si>
  <si>
    <t>592228.0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9.284</t>
  </si>
  <si>
    <t>600103.0</t>
  </si>
  <si>
    <t>69.418</t>
  </si>
  <si>
    <t>600959.0</t>
  </si>
  <si>
    <t>602310.0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28925.0</t>
  </si>
  <si>
    <t>611505.0</t>
  </si>
  <si>
    <t>613083.0</t>
  </si>
  <si>
    <t>615331.0</t>
  </si>
  <si>
    <t>617034.0</t>
  </si>
  <si>
    <t>2413619.0</t>
  </si>
  <si>
    <t>1391738.0</t>
  </si>
  <si>
    <t>1020872.0</t>
  </si>
  <si>
    <t>618843.0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2446683.0</t>
  </si>
  <si>
    <t>1399760.0</t>
  </si>
  <si>
    <t>1040674.0</t>
  </si>
  <si>
    <t>631493.0</t>
  </si>
  <si>
    <t>73.049</t>
  </si>
  <si>
    <t>633316.0</t>
  </si>
  <si>
    <t>634421.0</t>
  </si>
  <si>
    <t>636250.0</t>
  </si>
  <si>
    <t>638919.0</t>
  </si>
  <si>
    <t>73.908</t>
  </si>
  <si>
    <t>641238.0</t>
  </si>
  <si>
    <t>74.176</t>
  </si>
  <si>
    <t>643204.0</t>
  </si>
  <si>
    <t>2480664.0</t>
  </si>
  <si>
    <t>1406493.0</t>
  </si>
  <si>
    <t>1056676.0</t>
  </si>
  <si>
    <t>644915.0</t>
  </si>
  <si>
    <t>74.601</t>
  </si>
  <si>
    <t>646493.0</t>
  </si>
  <si>
    <t>74.784</t>
  </si>
  <si>
    <t>647563.0</t>
  </si>
  <si>
    <t>649319.0</t>
  </si>
  <si>
    <t>75.111</t>
  </si>
  <si>
    <t>650833.0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658931.0</t>
  </si>
  <si>
    <t>76.223</t>
  </si>
  <si>
    <t>660103.0</t>
  </si>
  <si>
    <t>661041.0</t>
  </si>
  <si>
    <t>662081.0</t>
  </si>
  <si>
    <t>663088.0</t>
  </si>
  <si>
    <t>663858.0</t>
  </si>
  <si>
    <t>664860.0</t>
  </si>
  <si>
    <t>76.908</t>
  </si>
  <si>
    <t>666541.0</t>
  </si>
  <si>
    <t>667346.0</t>
  </si>
  <si>
    <t>668418.0</t>
  </si>
  <si>
    <t>669284.0</t>
  </si>
  <si>
    <t>670141.0</t>
  </si>
  <si>
    <t>671180.0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680038.0</t>
  </si>
  <si>
    <t>681048.0</t>
  </si>
  <si>
    <t>78.781</t>
  </si>
  <si>
    <t>682144.0</t>
  </si>
  <si>
    <t>683105.0</t>
  </si>
  <si>
    <t>79.019</t>
  </si>
  <si>
    <t>684008.0</t>
  </si>
  <si>
    <t>684925.0</t>
  </si>
  <si>
    <t>685894.0</t>
  </si>
  <si>
    <t>79.342</t>
  </si>
  <si>
    <t>687045.0</t>
  </si>
  <si>
    <t>689246.0</t>
  </si>
  <si>
    <t>690179.0</t>
  </si>
  <si>
    <t>691045.0</t>
  </si>
  <si>
    <t>79.937</t>
  </si>
  <si>
    <t>692021.0</t>
  </si>
  <si>
    <t>692782.0</t>
  </si>
  <si>
    <t>693739.0</t>
  </si>
  <si>
    <t>80.249</t>
  </si>
  <si>
    <t>2734547.0</t>
  </si>
  <si>
    <t>1549440.0</t>
  </si>
  <si>
    <t>1145453.0</t>
  </si>
  <si>
    <t>695740.0</t>
  </si>
  <si>
    <t>382.1</t>
  </si>
  <si>
    <t>80.585</t>
  </si>
  <si>
    <t>280.9</t>
  </si>
  <si>
    <t>697593.0</t>
  </si>
  <si>
    <t>698573.0</t>
  </si>
  <si>
    <t>699602.0</t>
  </si>
  <si>
    <t>700438.0</t>
  </si>
  <si>
    <t>701366.0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707053.0</t>
  </si>
  <si>
    <t>707925.0</t>
  </si>
  <si>
    <t>285.1</t>
  </si>
  <si>
    <t>708953.0</t>
  </si>
  <si>
    <t>713359.0</t>
  </si>
  <si>
    <t>716349.0</t>
  </si>
  <si>
    <t>82.864</t>
  </si>
  <si>
    <t>719140.0</t>
  </si>
  <si>
    <t>83.187</t>
  </si>
  <si>
    <t>722147.0</t>
  </si>
  <si>
    <t>435.6</t>
  </si>
  <si>
    <t>724655.0</t>
  </si>
  <si>
    <t>83.825</t>
  </si>
  <si>
    <t>389.7</t>
  </si>
  <si>
    <t>725919.0</t>
  </si>
  <si>
    <t>83.971</t>
  </si>
  <si>
    <t>728536.0</t>
  </si>
  <si>
    <t>84.274</t>
  </si>
  <si>
    <t>2037429.0</t>
  </si>
  <si>
    <t>729891.0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37046.0</t>
  </si>
  <si>
    <t>738130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748328.0</t>
  </si>
  <si>
    <t>86.564</t>
  </si>
  <si>
    <t>749695.0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134767.0</t>
  </si>
  <si>
    <t>3295699.0</t>
  </si>
  <si>
    <t>2169182.0</t>
  </si>
  <si>
    <t>144046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9314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9344.0</t>
  </si>
  <si>
    <t>3398445.0</t>
  </si>
  <si>
    <t>2244456.0</t>
  </si>
  <si>
    <t>1554066.0</t>
  </si>
  <si>
    <t>TKL</t>
  </si>
  <si>
    <t>Tokelau</t>
  </si>
  <si>
    <t>102.27</t>
  </si>
  <si>
    <t>283.89</t>
  </si>
  <si>
    <t>TON</t>
  </si>
  <si>
    <t>Tonga</t>
  </si>
  <si>
    <t>5425.621</t>
  </si>
  <si>
    <t>35635.0</t>
  </si>
  <si>
    <t>74503.0</t>
  </si>
  <si>
    <t>91707.0</t>
  </si>
  <si>
    <t>63259.0</t>
  </si>
  <si>
    <t>72695.0</t>
  </si>
  <si>
    <t>118185.0</t>
  </si>
  <si>
    <t>73183.0</t>
  </si>
  <si>
    <t>119535.0</t>
  </si>
  <si>
    <t>130236.0</t>
  </si>
  <si>
    <t>73609.0</t>
  </si>
  <si>
    <t>136773.0</t>
  </si>
  <si>
    <t>138148.0</t>
  </si>
  <si>
    <t>138684.0</t>
  </si>
  <si>
    <t>64680.0</t>
  </si>
  <si>
    <t>75868.0</t>
  </si>
  <si>
    <t>69092.0</t>
  </si>
  <si>
    <t>76910.0</t>
  </si>
  <si>
    <t>167123.0</t>
  </si>
  <si>
    <t>71854.0</t>
  </si>
  <si>
    <t>169.58</t>
  </si>
  <si>
    <t>201221.0</t>
  </si>
  <si>
    <t>87044.0</t>
  </si>
  <si>
    <t>76562.0</t>
  </si>
  <si>
    <t>201263.0</t>
  </si>
  <si>
    <t>201926.0</t>
  </si>
  <si>
    <t>202006.0</t>
  </si>
  <si>
    <t>76825.0</t>
  </si>
  <si>
    <t>87265.0</t>
  </si>
  <si>
    <t>202720.0</t>
  </si>
  <si>
    <t>TTO</t>
  </si>
  <si>
    <t>Trinidad and Tobago</t>
  </si>
  <si>
    <t>266.886</t>
  </si>
  <si>
    <t>28763.071</t>
  </si>
  <si>
    <t>500.966</t>
  </si>
  <si>
    <t>1456.523</t>
  </si>
  <si>
    <t>62.702</t>
  </si>
  <si>
    <t>45.981</t>
  </si>
  <si>
    <t>71826.0</t>
  </si>
  <si>
    <t>72322.0</t>
  </si>
  <si>
    <t>72623.0</t>
  </si>
  <si>
    <t>72735.0</t>
  </si>
  <si>
    <t>47.674</t>
  </si>
  <si>
    <t>74359.0</t>
  </si>
  <si>
    <t>74625.0</t>
  </si>
  <si>
    <t>74705.0</t>
  </si>
  <si>
    <t>76662.0</t>
  </si>
  <si>
    <t>76834.0</t>
  </si>
  <si>
    <t>77219.0</t>
  </si>
  <si>
    <t>77299.0</t>
  </si>
  <si>
    <t>79693.0</t>
  </si>
  <si>
    <t>52.548</t>
  </si>
  <si>
    <t>80418.0</t>
  </si>
  <si>
    <t>80686.0</t>
  </si>
  <si>
    <t>80860.0</t>
  </si>
  <si>
    <t>54.042</t>
  </si>
  <si>
    <t>82866.0</t>
  </si>
  <si>
    <t>56.016</t>
  </si>
  <si>
    <t>86119.0</t>
  </si>
  <si>
    <t>56.447</t>
  </si>
  <si>
    <t>86726.0</t>
  </si>
  <si>
    <t>88536.0</t>
  </si>
  <si>
    <t>88736.0</t>
  </si>
  <si>
    <t>58.376</t>
  </si>
  <si>
    <t>89241.0</t>
  </si>
  <si>
    <t>58.493</t>
  </si>
  <si>
    <t>89400.0</t>
  </si>
  <si>
    <t>60.466</t>
  </si>
  <si>
    <t>92774.0</t>
  </si>
  <si>
    <t>93153.0</t>
  </si>
  <si>
    <t>93810.0</t>
  </si>
  <si>
    <t>95557.0</t>
  </si>
  <si>
    <t>95705.0</t>
  </si>
  <si>
    <t>62.883</t>
  </si>
  <si>
    <t>97750.0</t>
  </si>
  <si>
    <t>64.297</t>
  </si>
  <si>
    <t>98717.0</t>
  </si>
  <si>
    <t>100809.0</t>
  </si>
  <si>
    <t>66.076</t>
  </si>
  <si>
    <t>66.541</t>
  </si>
  <si>
    <t>101952.0</t>
  </si>
  <si>
    <t>66.825</t>
  </si>
  <si>
    <t>68.166</t>
  </si>
  <si>
    <t>68.685</t>
  </si>
  <si>
    <t>70.511</t>
  </si>
  <si>
    <t>71.024</t>
  </si>
  <si>
    <t>108535.0</t>
  </si>
  <si>
    <t>71.243</t>
  </si>
  <si>
    <t>110325.0</t>
  </si>
  <si>
    <t>72.313</t>
  </si>
  <si>
    <t>72.447</t>
  </si>
  <si>
    <t>110842.0</t>
  </si>
  <si>
    <t>111041.0</t>
  </si>
  <si>
    <t>72.782</t>
  </si>
  <si>
    <t>74.997</t>
  </si>
  <si>
    <t>115228.0</t>
  </si>
  <si>
    <t>115591.0</t>
  </si>
  <si>
    <t>75.764</t>
  </si>
  <si>
    <t>115779.0</t>
  </si>
  <si>
    <t>118247.0</t>
  </si>
  <si>
    <t>78.021</t>
  </si>
  <si>
    <t>119443.0</t>
  </si>
  <si>
    <t>120513.0</t>
  </si>
  <si>
    <t>122300.0</t>
  </si>
  <si>
    <t>80.162</t>
  </si>
  <si>
    <t>122901.0</t>
  </si>
  <si>
    <t>123309.0</t>
  </si>
  <si>
    <t>123913.0</t>
  </si>
  <si>
    <t>81.219</t>
  </si>
  <si>
    <t>124699.0</t>
  </si>
  <si>
    <t>81.734</t>
  </si>
  <si>
    <t>125168.0</t>
  </si>
  <si>
    <t>85.065</t>
  </si>
  <si>
    <t>85.601</t>
  </si>
  <si>
    <t>131926.0</t>
  </si>
  <si>
    <t>132776.0</t>
  </si>
  <si>
    <t>87.028</t>
  </si>
  <si>
    <t>136357.0</t>
  </si>
  <si>
    <t>89.376</t>
  </si>
  <si>
    <t>138090.0</t>
  </si>
  <si>
    <t>90.511</t>
  </si>
  <si>
    <t>55547.0</t>
  </si>
  <si>
    <t>55259.0</t>
  </si>
  <si>
    <t>139640.0</t>
  </si>
  <si>
    <t>91.527</t>
  </si>
  <si>
    <t>58981.0</t>
  </si>
  <si>
    <t>140718.0</t>
  </si>
  <si>
    <t>60732.0</t>
  </si>
  <si>
    <t>141550.0</t>
  </si>
  <si>
    <t>147470.0</t>
  </si>
  <si>
    <t>148770.0</t>
  </si>
  <si>
    <t>60585.0</t>
  </si>
  <si>
    <t>149880.0</t>
  </si>
  <si>
    <t>98.239</t>
  </si>
  <si>
    <t>61848.0</t>
  </si>
  <si>
    <t>60669.0</t>
  </si>
  <si>
    <t>152265.0</t>
  </si>
  <si>
    <t>61850.0</t>
  </si>
  <si>
    <t>153053.0</t>
  </si>
  <si>
    <t>153997.0</t>
  </si>
  <si>
    <t>100.938</t>
  </si>
  <si>
    <t>159982.0</t>
  </si>
  <si>
    <t>104.861</t>
  </si>
  <si>
    <t>62985.0</t>
  </si>
  <si>
    <t>162262.0</t>
  </si>
  <si>
    <t>106.355</t>
  </si>
  <si>
    <t>63539.0</t>
  </si>
  <si>
    <t>165776.0</t>
  </si>
  <si>
    <t>108.658</t>
  </si>
  <si>
    <t>173912.0</t>
  </si>
  <si>
    <t>73299.0</t>
  </si>
  <si>
    <t>175352.0</t>
  </si>
  <si>
    <t>76765.0</t>
  </si>
  <si>
    <t>75586.0</t>
  </si>
  <si>
    <t>79461.0</t>
  </si>
  <si>
    <t>178294.0</t>
  </si>
  <si>
    <t>179343.0</t>
  </si>
  <si>
    <t>117.551</t>
  </si>
  <si>
    <t>92044.0</t>
  </si>
  <si>
    <t>98559.0</t>
  </si>
  <si>
    <t>193798.0</t>
  </si>
  <si>
    <t>105065.0</t>
  </si>
  <si>
    <t>103886.0</t>
  </si>
  <si>
    <t>195453.0</t>
  </si>
  <si>
    <t>110110.0</t>
  </si>
  <si>
    <t>197650.0</t>
  </si>
  <si>
    <t>114161.0</t>
  </si>
  <si>
    <t>198200.0</t>
  </si>
  <si>
    <t>119756.0</t>
  </si>
  <si>
    <t>118577.0</t>
  </si>
  <si>
    <t>202164.0</t>
  </si>
  <si>
    <t>125344.0</t>
  </si>
  <si>
    <t>203202.0</t>
  </si>
  <si>
    <t>132926.0</t>
  </si>
  <si>
    <t>129437.0</t>
  </si>
  <si>
    <t>134.034</t>
  </si>
  <si>
    <t>136597.0</t>
  </si>
  <si>
    <t>206150.0</t>
  </si>
  <si>
    <t>159709.0</t>
  </si>
  <si>
    <t>150213.0</t>
  </si>
  <si>
    <t>207400.0</t>
  </si>
  <si>
    <t>164033.0</t>
  </si>
  <si>
    <t>136.596</t>
  </si>
  <si>
    <t>170164.0</t>
  </si>
  <si>
    <t>158515.0</t>
  </si>
  <si>
    <t>180063.0</t>
  </si>
  <si>
    <t>164669.0</t>
  </si>
  <si>
    <t>212899.0</t>
  </si>
  <si>
    <t>139.545</t>
  </si>
  <si>
    <t>185533.0</t>
  </si>
  <si>
    <t>167027.0</t>
  </si>
  <si>
    <t>140.217</t>
  </si>
  <si>
    <t>192495.0</t>
  </si>
  <si>
    <t>215149.0</t>
  </si>
  <si>
    <t>201313.0</t>
  </si>
  <si>
    <t>171198.0</t>
  </si>
  <si>
    <t>215999.0</t>
  </si>
  <si>
    <t>210498.0</t>
  </si>
  <si>
    <t>173878.0</t>
  </si>
  <si>
    <t>176849.0</t>
  </si>
  <si>
    <t>217371.0</t>
  </si>
  <si>
    <t>142.476</t>
  </si>
  <si>
    <t>222473.0</t>
  </si>
  <si>
    <t>44001.0</t>
  </si>
  <si>
    <t>218568.0</t>
  </si>
  <si>
    <t>179631.0</t>
  </si>
  <si>
    <t>223080.0</t>
  </si>
  <si>
    <t>146.218</t>
  </si>
  <si>
    <t>183832.0</t>
  </si>
  <si>
    <t>223795.0</t>
  </si>
  <si>
    <t>146.687</t>
  </si>
  <si>
    <t>245013.0</t>
  </si>
  <si>
    <t>187774.0</t>
  </si>
  <si>
    <t>57239.0</t>
  </si>
  <si>
    <t>224850.0</t>
  </si>
  <si>
    <t>194212.0</t>
  </si>
  <si>
    <t>225790.0</t>
  </si>
  <si>
    <t>267825.0</t>
  </si>
  <si>
    <t>198751.0</t>
  </si>
  <si>
    <t>226180.0</t>
  </si>
  <si>
    <t>229995.0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213632.0</t>
  </si>
  <si>
    <t>232452.0</t>
  </si>
  <si>
    <t>152.361</t>
  </si>
  <si>
    <t>311812.0</t>
  </si>
  <si>
    <t>214613.0</t>
  </si>
  <si>
    <t>97199.0</t>
  </si>
  <si>
    <t>233175.0</t>
  </si>
  <si>
    <t>319591.0</t>
  </si>
  <si>
    <t>216708.0</t>
  </si>
  <si>
    <t>153.379</t>
  </si>
  <si>
    <t>325549.0</t>
  </si>
  <si>
    <t>219963.0</t>
  </si>
  <si>
    <t>234443.0</t>
  </si>
  <si>
    <t>332958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239944.0</t>
  </si>
  <si>
    <t>157.272</t>
  </si>
  <si>
    <t>362583.0</t>
  </si>
  <si>
    <t>225307.0</t>
  </si>
  <si>
    <t>137276.0</t>
  </si>
  <si>
    <t>240499.0</t>
  </si>
  <si>
    <t>365446.0</t>
  </si>
  <si>
    <t>225311.0</t>
  </si>
  <si>
    <t>140135.0</t>
  </si>
  <si>
    <t>366114.0</t>
  </si>
  <si>
    <t>241608.0</t>
  </si>
  <si>
    <t>245703.0</t>
  </si>
  <si>
    <t>161.047</t>
  </si>
  <si>
    <t>369814.0</t>
  </si>
  <si>
    <t>226939.0</t>
  </si>
  <si>
    <t>142875.0</t>
  </si>
  <si>
    <t>247048.0</t>
  </si>
  <si>
    <t>161.928</t>
  </si>
  <si>
    <t>371987.0</t>
  </si>
  <si>
    <t>227269.0</t>
  </si>
  <si>
    <t>144718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405333.0</t>
  </si>
  <si>
    <t>248003.0</t>
  </si>
  <si>
    <t>250060.0</t>
  </si>
  <si>
    <t>163.903</t>
  </si>
  <si>
    <t>415269.0</t>
  </si>
  <si>
    <t>250291.0</t>
  </si>
  <si>
    <t>250789.0</t>
  </si>
  <si>
    <t>164.38</t>
  </si>
  <si>
    <t>426163.0</t>
  </si>
  <si>
    <t>173642.0</t>
  </si>
  <si>
    <t>255325.0</t>
  </si>
  <si>
    <t>167.353</t>
  </si>
  <si>
    <t>437968.0</t>
  </si>
  <si>
    <t>262976.0</t>
  </si>
  <si>
    <t>174992.0</t>
  </si>
  <si>
    <t>455365.0</t>
  </si>
  <si>
    <t>279335.0</t>
  </si>
  <si>
    <t>176030.0</t>
  </si>
  <si>
    <t>257351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259475.0</t>
  </si>
  <si>
    <t>170.074</t>
  </si>
  <si>
    <t>531425.0</t>
  </si>
  <si>
    <t>349025.0</t>
  </si>
  <si>
    <t>182400.0</t>
  </si>
  <si>
    <t>542352.0</t>
  </si>
  <si>
    <t>357332.0</t>
  </si>
  <si>
    <t>26617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583515.0</t>
  </si>
  <si>
    <t>269468.0</t>
  </si>
  <si>
    <t>587720.0</t>
  </si>
  <si>
    <t>392650.0</t>
  </si>
  <si>
    <t>269723.0</t>
  </si>
  <si>
    <t>176.791</t>
  </si>
  <si>
    <t>590829.0</t>
  </si>
  <si>
    <t>395743.0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407591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645245.0</t>
  </si>
  <si>
    <t>417070.0</t>
  </si>
  <si>
    <t>278917.0</t>
  </si>
  <si>
    <t>182.817</t>
  </si>
  <si>
    <t>649175.0</t>
  </si>
  <si>
    <t>418721.0</t>
  </si>
  <si>
    <t>667965.0</t>
  </si>
  <si>
    <t>425422.0</t>
  </si>
  <si>
    <t>242543.0</t>
  </si>
  <si>
    <t>285006.0</t>
  </si>
  <si>
    <t>186.808</t>
  </si>
  <si>
    <t>432806.0</t>
  </si>
  <si>
    <t>255138.0</t>
  </si>
  <si>
    <t>285856.0</t>
  </si>
  <si>
    <t>187.365</t>
  </si>
  <si>
    <t>709963.0</t>
  </si>
  <si>
    <t>438310.0</t>
  </si>
  <si>
    <t>286821.0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308205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294321.0</t>
  </si>
  <si>
    <t>192.914</t>
  </si>
  <si>
    <t>800815.0</t>
  </si>
  <si>
    <t>461548.0</t>
  </si>
  <si>
    <t>193.326</t>
  </si>
  <si>
    <t>813490.0</t>
  </si>
  <si>
    <t>467049.0</t>
  </si>
  <si>
    <t>346441.0</t>
  </si>
  <si>
    <t>828788.0</t>
  </si>
  <si>
    <t>472966.0</t>
  </si>
  <si>
    <t>355822.0</t>
  </si>
  <si>
    <t>194.352</t>
  </si>
  <si>
    <t>844225.0</t>
  </si>
  <si>
    <t>364579.0</t>
  </si>
  <si>
    <t>296840.0</t>
  </si>
  <si>
    <t>850980.0</t>
  </si>
  <si>
    <t>483289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879807.0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929615.0</t>
  </si>
  <si>
    <t>522570.0</t>
  </si>
  <si>
    <t>411817.0</t>
  </si>
  <si>
    <t>206.945</t>
  </si>
  <si>
    <t>934866.0</t>
  </si>
  <si>
    <t>413096.0</t>
  </si>
  <si>
    <t>316078.0</t>
  </si>
  <si>
    <t>207.174</t>
  </si>
  <si>
    <t>936935.0</t>
  </si>
  <si>
    <t>528599.0</t>
  </si>
  <si>
    <t>413737.0</t>
  </si>
  <si>
    <t>945375.0</t>
  </si>
  <si>
    <t>534182.0</t>
  </si>
  <si>
    <t>417358.0</t>
  </si>
  <si>
    <t>539347.0</t>
  </si>
  <si>
    <t>420686.0</t>
  </si>
  <si>
    <t>323157.0</t>
  </si>
  <si>
    <t>962287.0</t>
  </si>
  <si>
    <t>544008.0</t>
  </si>
  <si>
    <t>42576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332771.0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1037412.0</t>
  </si>
  <si>
    <t>578632.0</t>
  </si>
  <si>
    <t>473097.0</t>
  </si>
  <si>
    <t>343389.0</t>
  </si>
  <si>
    <t>225.075</t>
  </si>
  <si>
    <t>1041836.0</t>
  </si>
  <si>
    <t>34395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1102809.0</t>
  </si>
  <si>
    <t>606522.0</t>
  </si>
  <si>
    <t>357432.0</t>
  </si>
  <si>
    <t>234.28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1138531.0</t>
  </si>
  <si>
    <t>619844.0</t>
  </si>
  <si>
    <t>543262.0</t>
  </si>
  <si>
    <t>236.775</t>
  </si>
  <si>
    <t>1143228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1160173.0</t>
  </si>
  <si>
    <t>631072.0</t>
  </si>
  <si>
    <t>371778.0</t>
  </si>
  <si>
    <t>243.683</t>
  </si>
  <si>
    <t>1165204.0</t>
  </si>
  <si>
    <t>633915.0</t>
  </si>
  <si>
    <t>559820.0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643991.0</t>
  </si>
  <si>
    <t>571031.0</t>
  </si>
  <si>
    <t>376933.0</t>
  </si>
  <si>
    <t>247.062</t>
  </si>
  <si>
    <t>1188698.0</t>
  </si>
  <si>
    <t>645888.0</t>
  </si>
  <si>
    <t>574472.0</t>
  </si>
  <si>
    <t>54881.0</t>
  </si>
  <si>
    <t>647611.0</t>
  </si>
  <si>
    <t>577507.0</t>
  </si>
  <si>
    <t>55203.0</t>
  </si>
  <si>
    <t>379251.0</t>
  </si>
  <si>
    <t>248.581</t>
  </si>
  <si>
    <t>1197055.0</t>
  </si>
  <si>
    <t>580553.0</t>
  </si>
  <si>
    <t>380282.0</t>
  </si>
  <si>
    <t>1200876.0</t>
  </si>
  <si>
    <t>650206.0</t>
  </si>
  <si>
    <t>583447.0</t>
  </si>
  <si>
    <t>249.673</t>
  </si>
  <si>
    <t>1202702.0</t>
  </si>
  <si>
    <t>650911.0</t>
  </si>
  <si>
    <t>584728.0</t>
  </si>
  <si>
    <t>381372.0</t>
  </si>
  <si>
    <t>249.971</t>
  </si>
  <si>
    <t>1204082.0</t>
  </si>
  <si>
    <t>651389.0</t>
  </si>
  <si>
    <t>585737.0</t>
  </si>
  <si>
    <t>1208750.0</t>
  </si>
  <si>
    <t>652785.0</t>
  </si>
  <si>
    <t>1212615.0</t>
  </si>
  <si>
    <t>654025.0</t>
  </si>
  <si>
    <t>392187.0</t>
  </si>
  <si>
    <t>1216085.0</t>
  </si>
  <si>
    <t>655094.0</t>
  </si>
  <si>
    <t>595072.0</t>
  </si>
  <si>
    <t>393175.0</t>
  </si>
  <si>
    <t>1219271.0</t>
  </si>
  <si>
    <t>656169.0</t>
  </si>
  <si>
    <t>597499.0</t>
  </si>
  <si>
    <t>394203.0</t>
  </si>
  <si>
    <t>1223227.0</t>
  </si>
  <si>
    <t>657417.0</t>
  </si>
  <si>
    <t>600601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1229650.0</t>
  </si>
  <si>
    <t>659653.0</t>
  </si>
  <si>
    <t>605396.0</t>
  </si>
  <si>
    <t>403167.0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58581.0</t>
  </si>
  <si>
    <t>404365.0</t>
  </si>
  <si>
    <t>405503.0</t>
  </si>
  <si>
    <t>265.788</t>
  </si>
  <si>
    <t>1240948.0</t>
  </si>
  <si>
    <t>663309.0</t>
  </si>
  <si>
    <t>406263.0</t>
  </si>
  <si>
    <t>663876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277.71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281.264</t>
  </si>
  <si>
    <t>1282541.0</t>
  </si>
  <si>
    <t>677587.0</t>
  </si>
  <si>
    <t>634513.0</t>
  </si>
  <si>
    <t>430102.0</t>
  </si>
  <si>
    <t>1284116.0</t>
  </si>
  <si>
    <t>678363.0</t>
  </si>
  <si>
    <t>635055.0</t>
  </si>
  <si>
    <t>66293.0</t>
  </si>
  <si>
    <t>430812.0</t>
  </si>
  <si>
    <t>1284884.0</t>
  </si>
  <si>
    <t>678760.0</t>
  </si>
  <si>
    <t>635225.0</t>
  </si>
  <si>
    <t>287.215</t>
  </si>
  <si>
    <t>1289461.0</t>
  </si>
  <si>
    <t>636885.0</t>
  </si>
  <si>
    <t>439397.0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90768.0</t>
  </si>
  <si>
    <t>645833.0</t>
  </si>
  <si>
    <t>298.578</t>
  </si>
  <si>
    <t>1324880.0</t>
  </si>
  <si>
    <t>691683.0</t>
  </si>
  <si>
    <t>646734.0</t>
  </si>
  <si>
    <t>1328458.0</t>
  </si>
  <si>
    <t>692778.0</t>
  </si>
  <si>
    <t>647907.0</t>
  </si>
  <si>
    <t>32231.0</t>
  </si>
  <si>
    <t>457734.0</t>
  </si>
  <si>
    <t>1329938.0</t>
  </si>
  <si>
    <t>693483.0</t>
  </si>
  <si>
    <t>648391.0</t>
  </si>
  <si>
    <t>458869.0</t>
  </si>
  <si>
    <t>1330873.0</t>
  </si>
  <si>
    <t>693946.0</t>
  </si>
  <si>
    <t>648651.0</t>
  </si>
  <si>
    <t>459629.0</t>
  </si>
  <si>
    <t>1334388.0</t>
  </si>
  <si>
    <t>695129.0</t>
  </si>
  <si>
    <t>650050.0</t>
  </si>
  <si>
    <t>467729.0</t>
  </si>
  <si>
    <t>306.574</t>
  </si>
  <si>
    <t>1338461.0</t>
  </si>
  <si>
    <t>696107.0</t>
  </si>
  <si>
    <t>1341221.0</t>
  </si>
  <si>
    <t>696950.0</t>
  </si>
  <si>
    <t>652152.0</t>
  </si>
  <si>
    <t>308.206</t>
  </si>
  <si>
    <t>1343818.0</t>
  </si>
  <si>
    <t>697645.0</t>
  </si>
  <si>
    <t>653077.0</t>
  </si>
  <si>
    <t>471520.0</t>
  </si>
  <si>
    <t>1346675.0</t>
  </si>
  <si>
    <t>698473.0</t>
  </si>
  <si>
    <t>654075.0</t>
  </si>
  <si>
    <t>472414.0</t>
  </si>
  <si>
    <t>1347725.0</t>
  </si>
  <si>
    <t>698861.0</t>
  </si>
  <si>
    <t>473172.0</t>
  </si>
  <si>
    <t>310.142</t>
  </si>
  <si>
    <t>1348195.0</t>
  </si>
  <si>
    <t>699027.0</t>
  </si>
  <si>
    <t>654695.0</t>
  </si>
  <si>
    <t>14.089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624.411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659946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502726.0</t>
  </si>
  <si>
    <t>1397059.0</t>
  </si>
  <si>
    <t>709140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1409304.0</t>
  </si>
  <si>
    <t>712707.0</t>
  </si>
  <si>
    <t>668982.0</t>
  </si>
  <si>
    <t>512168.0</t>
  </si>
  <si>
    <t>336.07</t>
  </si>
  <si>
    <t>513554.0</t>
  </si>
  <si>
    <t>1414551.0</t>
  </si>
  <si>
    <t>714491.0</t>
  </si>
  <si>
    <t>670167.0</t>
  </si>
  <si>
    <t>79086.0</t>
  </si>
  <si>
    <t>520520.0</t>
  </si>
  <si>
    <t>341.176</t>
  </si>
  <si>
    <t>1419498.0</t>
  </si>
  <si>
    <t>716073.0</t>
  </si>
  <si>
    <t>671314.0</t>
  </si>
  <si>
    <t>81633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90134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.33</t>
  </si>
  <si>
    <t>53894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98490.0</t>
  </si>
  <si>
    <t>542619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554430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556920.0</t>
  </si>
  <si>
    <t>1466293.0</t>
  </si>
  <si>
    <t>730360.0</t>
  </si>
  <si>
    <t>684018.0</t>
  </si>
  <si>
    <t>104549.0</t>
  </si>
  <si>
    <t>558052.0</t>
  </si>
  <si>
    <t>365.777</t>
  </si>
  <si>
    <t>1467227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560542.0</t>
  </si>
  <si>
    <t>367.409</t>
  </si>
  <si>
    <t>1472636.0</t>
  </si>
  <si>
    <t>731746.0</t>
  </si>
  <si>
    <t>686586.0</t>
  </si>
  <si>
    <t>561692.0</t>
  </si>
  <si>
    <t>1474821.0</t>
  </si>
  <si>
    <t>732201.0</t>
  </si>
  <si>
    <t>563168.0</t>
  </si>
  <si>
    <t>369.13</t>
  </si>
  <si>
    <t>1476864.0</t>
  </si>
  <si>
    <t>732622.0</t>
  </si>
  <si>
    <t>688611.0</t>
  </si>
  <si>
    <t>96.46</t>
  </si>
  <si>
    <t>564406.0</t>
  </si>
  <si>
    <t>1479326.0</t>
  </si>
  <si>
    <t>733124.0</t>
  </si>
  <si>
    <t>689743.0</t>
  </si>
  <si>
    <t>109684.0</t>
  </si>
  <si>
    <t>565381.0</t>
  </si>
  <si>
    <t>370.581</t>
  </si>
  <si>
    <t>1480585.0</t>
  </si>
  <si>
    <t>733378.0</t>
  </si>
  <si>
    <t>690137.0</t>
  </si>
  <si>
    <t>110316.0</t>
  </si>
  <si>
    <t>565843.0</t>
  </si>
  <si>
    <t>1480799.0</t>
  </si>
  <si>
    <t>581764.0</t>
  </si>
  <si>
    <t>381.319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116690.0</t>
  </si>
  <si>
    <t>590637.0</t>
  </si>
  <si>
    <t>387.135</t>
  </si>
  <si>
    <t>1496700.0</t>
  </si>
  <si>
    <t>736907.0</t>
  </si>
  <si>
    <t>696200.0</t>
  </si>
  <si>
    <t>117575.0</t>
  </si>
  <si>
    <t>591666.0</t>
  </si>
  <si>
    <t>1498616.0</t>
  </si>
  <si>
    <t>737249.0</t>
  </si>
  <si>
    <t>696708.0</t>
  </si>
  <si>
    <t>97.88</t>
  </si>
  <si>
    <t>593011.0</t>
  </si>
  <si>
    <t>388.691</t>
  </si>
  <si>
    <t>737525.0</t>
  </si>
  <si>
    <t>697112.0</t>
  </si>
  <si>
    <t>389.423</t>
  </si>
  <si>
    <t>1502294.0</t>
  </si>
  <si>
    <t>737883.0</t>
  </si>
  <si>
    <t>697579.0</t>
  </si>
  <si>
    <t>594948.0</t>
  </si>
  <si>
    <t>389.96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1509466.0</t>
  </si>
  <si>
    <t>739027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1523755.0</t>
  </si>
  <si>
    <t>741328.0</t>
  </si>
  <si>
    <t>702682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136494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637557.0</t>
  </si>
  <si>
    <t>417.888</t>
  </si>
  <si>
    <t>1528473.0</t>
  </si>
  <si>
    <t>742395.0</t>
  </si>
  <si>
    <t>704001.0</t>
  </si>
  <si>
    <t>638727.0</t>
  </si>
  <si>
    <t>418.655</t>
  </si>
  <si>
    <t>1529220.0</t>
  </si>
  <si>
    <t>704140.0</t>
  </si>
  <si>
    <t>138058.0</t>
  </si>
  <si>
    <t>639149.0</t>
  </si>
  <si>
    <t>418.932</t>
  </si>
  <si>
    <t>1529230.0</t>
  </si>
  <si>
    <t>742525.0</t>
  </si>
  <si>
    <t>704144.0</t>
  </si>
  <si>
    <t>640323.0</t>
  </si>
  <si>
    <t>419.701</t>
  </si>
  <si>
    <t>1530294.0</t>
  </si>
  <si>
    <t>742769.0</t>
  </si>
  <si>
    <t>704504.0</t>
  </si>
  <si>
    <t>646208.0</t>
  </si>
  <si>
    <t>423.559</t>
  </si>
  <si>
    <t>1531321.0</t>
  </si>
  <si>
    <t>743019.0</t>
  </si>
  <si>
    <t>704855.0</t>
  </si>
  <si>
    <t>139067.0</t>
  </si>
  <si>
    <t>647371.0</t>
  </si>
  <si>
    <t>1532235.0</t>
  </si>
  <si>
    <t>705153.0</t>
  </si>
  <si>
    <t>648591.0</t>
  </si>
  <si>
    <t>1533108.0</t>
  </si>
  <si>
    <t>743407.0</t>
  </si>
  <si>
    <t>705430.0</t>
  </si>
  <si>
    <t>139980.0</t>
  </si>
  <si>
    <t>100.13</t>
  </si>
  <si>
    <t>212.274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44197.0</t>
  </si>
  <si>
    <t>706548.0</t>
  </si>
  <si>
    <t>657641.0</t>
  </si>
  <si>
    <t>431.053</t>
  </si>
  <si>
    <t>1537143.0</t>
  </si>
  <si>
    <t>744403.0</t>
  </si>
  <si>
    <t>706781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666494.0</t>
  </si>
  <si>
    <t>436.855</t>
  </si>
  <si>
    <t>1541448.0</t>
  </si>
  <si>
    <t>745588.0</t>
  </si>
  <si>
    <t>708139.0</t>
  </si>
  <si>
    <t>437.414</t>
  </si>
  <si>
    <t>1542051.0</t>
  </si>
  <si>
    <t>745772.0</t>
  </si>
  <si>
    <t>708327.0</t>
  </si>
  <si>
    <t>668187.0</t>
  </si>
  <si>
    <t>437.965</t>
  </si>
  <si>
    <t>1542747.0</t>
  </si>
  <si>
    <t>745958.0</t>
  </si>
  <si>
    <t>708516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673601.0</t>
  </si>
  <si>
    <t>441.514</t>
  </si>
  <si>
    <t>1544257.0</t>
  </si>
  <si>
    <t>746182.0</t>
  </si>
  <si>
    <t>708940.0</t>
  </si>
  <si>
    <t>673866.0</t>
  </si>
  <si>
    <t>674626.0</t>
  </si>
  <si>
    <t>442.185</t>
  </si>
  <si>
    <t>1544733.0</t>
  </si>
  <si>
    <t>746249.0</t>
  </si>
  <si>
    <t>709101.0</t>
  </si>
  <si>
    <t>145843.0</t>
  </si>
  <si>
    <t>1545194.0</t>
  </si>
  <si>
    <t>746331.0</t>
  </si>
  <si>
    <t>709263.0</t>
  </si>
  <si>
    <t>442.872</t>
  </si>
  <si>
    <t>746368.0</t>
  </si>
  <si>
    <t>709334.0</t>
  </si>
  <si>
    <t>676412.0</t>
  </si>
  <si>
    <t>443.356</t>
  </si>
  <si>
    <t>1545296.0</t>
  </si>
  <si>
    <t>677615.0</t>
  </si>
  <si>
    <t>444.145</t>
  </si>
  <si>
    <t>746446.0</t>
  </si>
  <si>
    <t>709471.0</t>
  </si>
  <si>
    <t>680114.0</t>
  </si>
  <si>
    <t>445.783</t>
  </si>
  <si>
    <t>1546483.0</t>
  </si>
  <si>
    <t>746495.0</t>
  </si>
  <si>
    <t>146889.0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01.22</t>
  </si>
  <si>
    <t>142076.0</t>
  </si>
  <si>
    <t>686844.0</t>
  </si>
  <si>
    <t>450.194</t>
  </si>
  <si>
    <t>690185.0</t>
  </si>
  <si>
    <t>692757.0</t>
  </si>
  <si>
    <t>454.069</t>
  </si>
  <si>
    <t>1550104.0</t>
  </si>
  <si>
    <t>747052.0</t>
  </si>
  <si>
    <t>710700.0</t>
  </si>
  <si>
    <t>149021.0</t>
  </si>
  <si>
    <t>693892.0</t>
  </si>
  <si>
    <t>454.813</t>
  </si>
  <si>
    <t>1550425.0</t>
  </si>
  <si>
    <t>710758.0</t>
  </si>
  <si>
    <t>273.67</t>
  </si>
  <si>
    <t>695006.0</t>
  </si>
  <si>
    <t>455.544</t>
  </si>
  <si>
    <t>1550731.0</t>
  </si>
  <si>
    <t>747166.0</t>
  </si>
  <si>
    <t>710820.0</t>
  </si>
  <si>
    <t>149441.0</t>
  </si>
  <si>
    <t>696148.0</t>
  </si>
  <si>
    <t>456.292</t>
  </si>
  <si>
    <t>1551105.0</t>
  </si>
  <si>
    <t>747231.0</t>
  </si>
  <si>
    <t>710916.0</t>
  </si>
  <si>
    <t>696573.0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149990.0</t>
  </si>
  <si>
    <t>702227.0</t>
  </si>
  <si>
    <t>460.277</t>
  </si>
  <si>
    <t>1551906.0</t>
  </si>
  <si>
    <t>747370.0</t>
  </si>
  <si>
    <t>711095.0</t>
  </si>
  <si>
    <t>703591.0</t>
  </si>
  <si>
    <t>461.171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152380.0</t>
  </si>
  <si>
    <t>718984.0</t>
  </si>
  <si>
    <t>471.26</t>
  </si>
  <si>
    <t>1554544.0</t>
  </si>
  <si>
    <t>747863.0</t>
  </si>
  <si>
    <t>711698.0</t>
  </si>
  <si>
    <t>722629.0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101.63</t>
  </si>
  <si>
    <t>728786.0</t>
  </si>
  <si>
    <t>477.685</t>
  </si>
  <si>
    <t>1556228.0</t>
  </si>
  <si>
    <t>712015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154205.0</t>
  </si>
  <si>
    <t>737097.0</t>
  </si>
  <si>
    <t>1558497.0</t>
  </si>
  <si>
    <t>748443.0</t>
  </si>
  <si>
    <t>712263.0</t>
  </si>
  <si>
    <t>154826.0</t>
  </si>
  <si>
    <t>738081.0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46709.0</t>
  </si>
  <si>
    <t>489.432</t>
  </si>
  <si>
    <t>1563433.0</t>
  </si>
  <si>
    <t>712537.0</t>
  </si>
  <si>
    <t>158472.0</t>
  </si>
  <si>
    <t>749409.0</t>
  </si>
  <si>
    <t>491.202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62849.0</t>
  </si>
  <si>
    <t>752547.0</t>
  </si>
  <si>
    <t>493.259</t>
  </si>
  <si>
    <t>1565753.0</t>
  </si>
  <si>
    <t>162945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12904.0</t>
  </si>
  <si>
    <t>160599.0</t>
  </si>
  <si>
    <t>757415.0</t>
  </si>
  <si>
    <t>496.45</t>
  </si>
  <si>
    <t>1566873.0</t>
  </si>
  <si>
    <t>750325.0</t>
  </si>
  <si>
    <t>712964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574287.0</t>
  </si>
  <si>
    <t>751282.0</t>
  </si>
  <si>
    <t>714123.0</t>
  </si>
  <si>
    <t>1574448.0</t>
  </si>
  <si>
    <t>751331.0</t>
  </si>
  <si>
    <t>714205.0</t>
  </si>
  <si>
    <t>102.83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575495.0</t>
  </si>
  <si>
    <t>751675.0</t>
  </si>
  <si>
    <t>714732.0</t>
  </si>
  <si>
    <t>166687.0</t>
  </si>
  <si>
    <t>1575747.0</t>
  </si>
  <si>
    <t>751778.0</t>
  </si>
  <si>
    <t>166774.0</t>
  </si>
  <si>
    <t>1575897.0</t>
  </si>
  <si>
    <t>751826.0</t>
  </si>
  <si>
    <t>714898.0</t>
  </si>
  <si>
    <t>166819.0</t>
  </si>
  <si>
    <t>1575912.0</t>
  </si>
  <si>
    <t>1576043.0</t>
  </si>
  <si>
    <t>751883.0</t>
  </si>
  <si>
    <t>714956.0</t>
  </si>
  <si>
    <t>166864.0</t>
  </si>
  <si>
    <t>1576164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578472.0</t>
  </si>
  <si>
    <t>752609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579280.0</t>
  </si>
  <si>
    <t>752884.0</t>
  </si>
  <si>
    <t>716265.0</t>
  </si>
  <si>
    <t>1579374.0</t>
  </si>
  <si>
    <t>752928.0</t>
  </si>
  <si>
    <t>168148.0</t>
  </si>
  <si>
    <t>178687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68299.0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81320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74.228</t>
  </si>
  <si>
    <t>10849.297</t>
  </si>
  <si>
    <t>318.991</t>
  </si>
  <si>
    <t>78.687</t>
  </si>
  <si>
    <t>-604.1</t>
  </si>
  <si>
    <t>-49.67225</t>
  </si>
  <si>
    <t>80.446</t>
  </si>
  <si>
    <t>-1131.8</t>
  </si>
  <si>
    <t>-4.21</t>
  </si>
  <si>
    <t>-93.0625</t>
  </si>
  <si>
    <t>-1657.3</t>
  </si>
  <si>
    <t>-9.94</t>
  </si>
  <si>
    <t>-136.27185</t>
  </si>
  <si>
    <t>-2002.2001</t>
  </si>
  <si>
    <t>-164.63132</t>
  </si>
  <si>
    <t>-2502.1</t>
  </si>
  <si>
    <t>-205.7357</t>
  </si>
  <si>
    <t>-2357.4001</t>
  </si>
  <si>
    <t>-193.83772</t>
  </si>
  <si>
    <t>47.368</t>
  </si>
  <si>
    <t>-2220.9001</t>
  </si>
  <si>
    <t>-4.12</t>
  </si>
  <si>
    <t>-182.61398</t>
  </si>
  <si>
    <t>106.587</t>
  </si>
  <si>
    <t>-147.00024</t>
  </si>
  <si>
    <t>-12.087126</t>
  </si>
  <si>
    <t>74522.0</t>
  </si>
  <si>
    <t>1534.2998</t>
  </si>
  <si>
    <t>126.15813</t>
  </si>
  <si>
    <t>107814.0</t>
  </si>
  <si>
    <t>3226.7998</t>
  </si>
  <si>
    <t>265.3243</t>
  </si>
  <si>
    <t>157514.0</t>
  </si>
  <si>
    <t>314.824</t>
  </si>
  <si>
    <t>5297.5</t>
  </si>
  <si>
    <t>431.99234</t>
  </si>
  <si>
    <t>82.689</t>
  </si>
  <si>
    <t>229781.0</t>
  </si>
  <si>
    <t>231964.0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2.876</t>
  </si>
  <si>
    <t>1145603.0</t>
  </si>
  <si>
    <t>93.42</t>
  </si>
  <si>
    <t>112254.0</t>
  </si>
  <si>
    <t>108266.0</t>
  </si>
  <si>
    <t>1153654.0</t>
  </si>
  <si>
    <t>119919.0</t>
  </si>
  <si>
    <t>94.677</t>
  </si>
  <si>
    <t>130374.0</t>
  </si>
  <si>
    <t>125395.0</t>
  </si>
  <si>
    <t>1168876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233451.0</t>
  </si>
  <si>
    <t>204975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235977.0</t>
  </si>
  <si>
    <t>306612.0</t>
  </si>
  <si>
    <t>320009.0</t>
  </si>
  <si>
    <t>1279495.0</t>
  </si>
  <si>
    <t>104.338</t>
  </si>
  <si>
    <t>333000.0</t>
  </si>
  <si>
    <t>1285499.0</t>
  </si>
  <si>
    <t>345914.0</t>
  </si>
  <si>
    <t>271129.0</t>
  </si>
  <si>
    <t>1292538.0</t>
  </si>
  <si>
    <t>358746.0</t>
  </si>
  <si>
    <t>277918.0</t>
  </si>
  <si>
    <t>105.927</t>
  </si>
  <si>
    <t>1305372.0</t>
  </si>
  <si>
    <t>106.448</t>
  </si>
  <si>
    <t>372083.0</t>
  </si>
  <si>
    <t>282121.0</t>
  </si>
  <si>
    <t>7925.5996</t>
  </si>
  <si>
    <t>646.30457</t>
  </si>
  <si>
    <t>400364.0</t>
  </si>
  <si>
    <t>305484.0</t>
  </si>
  <si>
    <t>415801.0</t>
  </si>
  <si>
    <t>314357.0</t>
  </si>
  <si>
    <t>101444.0</t>
  </si>
  <si>
    <t>1323656.0</t>
  </si>
  <si>
    <t>107.939</t>
  </si>
  <si>
    <t>424485.0</t>
  </si>
  <si>
    <t>320652.0</t>
  </si>
  <si>
    <t>1328283.0</t>
  </si>
  <si>
    <t>432878.0</t>
  </si>
  <si>
    <t>325740.0</t>
  </si>
  <si>
    <t>107138.0</t>
  </si>
  <si>
    <t>444490.0</t>
  </si>
  <si>
    <t>330794.0</t>
  </si>
  <si>
    <t>113696.0</t>
  </si>
  <si>
    <t>1339297.0</t>
  </si>
  <si>
    <t>109.215</t>
  </si>
  <si>
    <t>457568.0</t>
  </si>
  <si>
    <t>333779.0</t>
  </si>
  <si>
    <t>123789.0</t>
  </si>
  <si>
    <t>1344853.0</t>
  </si>
  <si>
    <t>340979.0</t>
  </si>
  <si>
    <t>137776.0</t>
  </si>
  <si>
    <t>499369.0</t>
  </si>
  <si>
    <t>350426.0</t>
  </si>
  <si>
    <t>148943.0</t>
  </si>
  <si>
    <t>1356375.0</t>
  </si>
  <si>
    <t>518538.0</t>
  </si>
  <si>
    <t>362101.0</t>
  </si>
  <si>
    <t>1361670.0</t>
  </si>
  <si>
    <t>111.039</t>
  </si>
  <si>
    <t>372240.0</t>
  </si>
  <si>
    <t>165140.0</t>
  </si>
  <si>
    <t>1367473.0</t>
  </si>
  <si>
    <t>1376013.0</t>
  </si>
  <si>
    <t>1380132.0</t>
  </si>
  <si>
    <t>570553.0</t>
  </si>
  <si>
    <t>178486.0</t>
  </si>
  <si>
    <t>1383545.0</t>
  </si>
  <si>
    <t>112.823</t>
  </si>
  <si>
    <t>599969.0</t>
  </si>
  <si>
    <t>185946.0</t>
  </si>
  <si>
    <t>1387361.0</t>
  </si>
  <si>
    <t>628107.0</t>
  </si>
  <si>
    <t>432600.0</t>
  </si>
  <si>
    <t>195507.0</t>
  </si>
  <si>
    <t>1392064.0</t>
  </si>
  <si>
    <t>450177.0</t>
  </si>
  <si>
    <t>205900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259744.0</t>
  </si>
  <si>
    <t>86.516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875808.0</t>
  </si>
  <si>
    <t>597677.0</t>
  </si>
  <si>
    <t>1454431.0</t>
  </si>
  <si>
    <t>118.604</t>
  </si>
  <si>
    <t>899109.0</t>
  </si>
  <si>
    <t>616962.0</t>
  </si>
  <si>
    <t>922838.0</t>
  </si>
  <si>
    <t>633524.0</t>
  </si>
  <si>
    <t>289314.0</t>
  </si>
  <si>
    <t>942532.0</t>
  </si>
  <si>
    <t>644138.0</t>
  </si>
  <si>
    <t>298394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983647.0</t>
  </si>
  <si>
    <t>672600.0</t>
  </si>
  <si>
    <t>311047.0</t>
  </si>
  <si>
    <t>1016860.0</t>
  </si>
  <si>
    <t>700087.0</t>
  </si>
  <si>
    <t>1483124.0</t>
  </si>
  <si>
    <t>1051796.0</t>
  </si>
  <si>
    <t>728092.0</t>
  </si>
  <si>
    <t>322894.0</t>
  </si>
  <si>
    <t>1489899.0</t>
  </si>
  <si>
    <t>1088158.0</t>
  </si>
  <si>
    <t>329685.0</t>
  </si>
  <si>
    <t>1496122.0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1533823.0</t>
  </si>
  <si>
    <t>1274840.0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1582787.0</t>
  </si>
  <si>
    <t>129.071</t>
  </si>
  <si>
    <t>1486528.0</t>
  </si>
  <si>
    <t>1104342.0</t>
  </si>
  <si>
    <t>382186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1583153.0</t>
  </si>
  <si>
    <t>1165402.0</t>
  </si>
  <si>
    <t>417751.0</t>
  </si>
  <si>
    <t>1611363.0</t>
  </si>
  <si>
    <t>1609651.0</t>
  </si>
  <si>
    <t>1181640.0</t>
  </si>
  <si>
    <t>428011.0</t>
  </si>
  <si>
    <t>1619741.0</t>
  </si>
  <si>
    <t>1636555.0</t>
  </si>
  <si>
    <t>1198398.0</t>
  </si>
  <si>
    <t>438157.0</t>
  </si>
  <si>
    <t>1627155.0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28007.0</t>
  </si>
  <si>
    <t>1688000.0</t>
  </si>
  <si>
    <t>0.4716</t>
  </si>
  <si>
    <t>1844651.0</t>
  </si>
  <si>
    <t>1290856.0</t>
  </si>
  <si>
    <t>1140.7533</t>
  </si>
  <si>
    <t>1702122.0</t>
  </si>
  <si>
    <t>138.802</t>
  </si>
  <si>
    <t>1881065.0</t>
  </si>
  <si>
    <t>1314954.0</t>
  </si>
  <si>
    <t>1718172.0</t>
  </si>
  <si>
    <t>0.4881</t>
  </si>
  <si>
    <t>1912160.0</t>
  </si>
  <si>
    <t>1342168.0</t>
  </si>
  <si>
    <t>569992.0</t>
  </si>
  <si>
    <t>31095.0</t>
  </si>
  <si>
    <t>1737467.0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1798784.0</t>
  </si>
  <si>
    <t>2024789.0</t>
  </si>
  <si>
    <t>1424024.0</t>
  </si>
  <si>
    <t>600765.0</t>
  </si>
  <si>
    <t>1820123.0</t>
  </si>
  <si>
    <t>148.425</t>
  </si>
  <si>
    <t>0.3392</t>
  </si>
  <si>
    <t>2052484.0</t>
  </si>
  <si>
    <t>1444152.0</t>
  </si>
  <si>
    <t>1847321.0</t>
  </si>
  <si>
    <t>27198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1971.0</t>
  </si>
  <si>
    <t>2206980.0</t>
  </si>
  <si>
    <t>1530367.0</t>
  </si>
  <si>
    <t>676613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2385176.0</t>
  </si>
  <si>
    <t>1583052.0</t>
  </si>
  <si>
    <t>802124.0</t>
  </si>
  <si>
    <t>2420468.0</t>
  </si>
  <si>
    <t>1595058.0</t>
  </si>
  <si>
    <t>35246.0</t>
  </si>
  <si>
    <t>0.3121</t>
  </si>
  <si>
    <t>2135283.0</t>
  </si>
  <si>
    <t>35524.0</t>
  </si>
  <si>
    <t>2619884.0</t>
  </si>
  <si>
    <t>1681477.0</t>
  </si>
  <si>
    <t>938407.0</t>
  </si>
  <si>
    <t>2663438.0</t>
  </si>
  <si>
    <t>1699805.0</t>
  </si>
  <si>
    <t>963633.0</t>
  </si>
  <si>
    <t>35498.0</t>
  </si>
  <si>
    <t>22345.5</t>
  </si>
  <si>
    <t>1822.1963</t>
  </si>
  <si>
    <t>39439.0</t>
  </si>
  <si>
    <t>2934709.0</t>
  </si>
  <si>
    <t>1807279.0</t>
  </si>
  <si>
    <t>3111252.0</t>
  </si>
  <si>
    <t>1915124.0</t>
  </si>
  <si>
    <t>3293114.0</t>
  </si>
  <si>
    <t>2048054.0</t>
  </si>
  <si>
    <t>1404936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03537.0</t>
  </si>
  <si>
    <t>2369269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4976655.0</t>
  </si>
  <si>
    <t>3570889.0</t>
  </si>
  <si>
    <t>1714783.0</t>
  </si>
  <si>
    <t>84806.0</t>
  </si>
  <si>
    <t>642788.0</t>
  </si>
  <si>
    <t>2469723.0</t>
  </si>
  <si>
    <t>201.397</t>
  </si>
  <si>
    <t>5022698.0</t>
  </si>
  <si>
    <t>3598082.0</t>
  </si>
  <si>
    <t>1735814.0</t>
  </si>
  <si>
    <t>2485235.0</t>
  </si>
  <si>
    <t>202.662</t>
  </si>
  <si>
    <t>5054931.0</t>
  </si>
  <si>
    <t>1739839.0</t>
  </si>
  <si>
    <t>2500016.0</t>
  </si>
  <si>
    <t>5086071.0</t>
  </si>
  <si>
    <t>3654017.0</t>
  </si>
  <si>
    <t>1744742.0</t>
  </si>
  <si>
    <t>2514986.0</t>
  </si>
  <si>
    <t>205.088</t>
  </si>
  <si>
    <t>5134991.0</t>
  </si>
  <si>
    <t>3686470.0</t>
  </si>
  <si>
    <t>1763024.0</t>
  </si>
  <si>
    <t>48920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2571450.0</t>
  </si>
  <si>
    <t>209.693</t>
  </si>
  <si>
    <t>5635700.0</t>
  </si>
  <si>
    <t>4114814.0</t>
  </si>
  <si>
    <t>2135467.0</t>
  </si>
  <si>
    <t>408756.0</t>
  </si>
  <si>
    <t>2591577.0</t>
  </si>
  <si>
    <t>5683733.0</t>
  </si>
  <si>
    <t>4179830.0</t>
  </si>
  <si>
    <t>2155652.0</t>
  </si>
  <si>
    <t>94434.0</t>
  </si>
  <si>
    <t>2605268.0</t>
  </si>
  <si>
    <t>93541.0</t>
  </si>
  <si>
    <t>28169.6</t>
  </si>
  <si>
    <t>2297.1309</t>
  </si>
  <si>
    <t>2616244.0</t>
  </si>
  <si>
    <t>213.345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84231.0</t>
  </si>
  <si>
    <t>1927.547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2820744.0</t>
  </si>
  <si>
    <t>6960639.0</t>
  </si>
  <si>
    <t>4591849.0</t>
  </si>
  <si>
    <t>3086499.0</t>
  </si>
  <si>
    <t>95478.0</t>
  </si>
  <si>
    <t>7017171.0</t>
  </si>
  <si>
    <t>4610453.0</t>
  </si>
  <si>
    <t>3128815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2865125.0</t>
  </si>
  <si>
    <t>7212530.0</t>
  </si>
  <si>
    <t>4695129.0</t>
  </si>
  <si>
    <t>3262290.0</t>
  </si>
  <si>
    <t>2874427.0</t>
  </si>
  <si>
    <t>7249413.0</t>
  </si>
  <si>
    <t>4713020.0</t>
  </si>
  <si>
    <t>3286497.0</t>
  </si>
  <si>
    <t>48230.0</t>
  </si>
  <si>
    <t>2880794.0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7425277.0</t>
  </si>
  <si>
    <t>4774081.0</t>
  </si>
  <si>
    <t>3418333.0</t>
  </si>
  <si>
    <t>57.646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8027352.0</t>
  </si>
  <si>
    <t>5033603.0</t>
  </si>
  <si>
    <t>3806236.0</t>
  </si>
  <si>
    <t>111134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2959305.0</t>
  </si>
  <si>
    <t>241.321</t>
  </si>
  <si>
    <t>8196113.0</t>
  </si>
  <si>
    <t>5139289.0</t>
  </si>
  <si>
    <t>3896327.0</t>
  </si>
  <si>
    <t>2962657.0</t>
  </si>
  <si>
    <t>8242609.0</t>
  </si>
  <si>
    <t>5156070.0</t>
  </si>
  <si>
    <t>3929697.0</t>
  </si>
  <si>
    <t>8281311.0</t>
  </si>
  <si>
    <t>5172620.0</t>
  </si>
  <si>
    <t>3956254.0</t>
  </si>
  <si>
    <t>2975899.0</t>
  </si>
  <si>
    <t>242.674</t>
  </si>
  <si>
    <t>8314588.0</t>
  </si>
  <si>
    <t>5193089.0</t>
  </si>
  <si>
    <t>3973932.0</t>
  </si>
  <si>
    <t>8344827.0</t>
  </si>
  <si>
    <t>5210515.0</t>
  </si>
  <si>
    <t>3992462.0</t>
  </si>
  <si>
    <t>2980098.0</t>
  </si>
  <si>
    <t>243.016</t>
  </si>
  <si>
    <t>8381921.0</t>
  </si>
  <si>
    <t>5233974.0</t>
  </si>
  <si>
    <t>4014524.0</t>
  </si>
  <si>
    <t>8430811.0</t>
  </si>
  <si>
    <t>5255704.0</t>
  </si>
  <si>
    <t>4048705.0</t>
  </si>
  <si>
    <t>2994047.0</t>
  </si>
  <si>
    <t>244.154</t>
  </si>
  <si>
    <t>8471643.0</t>
  </si>
  <si>
    <t>5278579.0</t>
  </si>
  <si>
    <t>4073857.0</t>
  </si>
  <si>
    <t>8505215.0</t>
  </si>
  <si>
    <t>5294505.0</t>
  </si>
  <si>
    <t>4095504.0</t>
  </si>
  <si>
    <t>33572.0</t>
  </si>
  <si>
    <t>3001094.0</t>
  </si>
  <si>
    <t>244.729</t>
  </si>
  <si>
    <t>8540640.0</t>
  </si>
  <si>
    <t>5316244.0</t>
  </si>
  <si>
    <t>4113510.0</t>
  </si>
  <si>
    <t>37047.0</t>
  </si>
  <si>
    <t>8579166.0</t>
  </si>
  <si>
    <t>5341200.0</t>
  </si>
  <si>
    <t>4131734.0</t>
  </si>
  <si>
    <t>38526.0</t>
  </si>
  <si>
    <t>3006649.0</t>
  </si>
  <si>
    <t>245.182</t>
  </si>
  <si>
    <t>8620009.0</t>
  </si>
  <si>
    <t>5369621.0</t>
  </si>
  <si>
    <t>4149625.0</t>
  </si>
  <si>
    <t>8640525.0</t>
  </si>
  <si>
    <t>5383728.0</t>
  </si>
  <si>
    <t>4161982.0</t>
  </si>
  <si>
    <t>8678033.0</t>
  </si>
  <si>
    <t>5400133.0</t>
  </si>
  <si>
    <t>4189084.0</t>
  </si>
  <si>
    <t>35317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5485746.0</t>
  </si>
  <si>
    <t>4342563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249.024</t>
  </si>
  <si>
    <t>3058431.0</t>
  </si>
  <si>
    <t>249.404</t>
  </si>
  <si>
    <t>9140107.0</t>
  </si>
  <si>
    <t>5561740.0</t>
  </si>
  <si>
    <t>447145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9414932.0</t>
  </si>
  <si>
    <t>5649960.0</t>
  </si>
  <si>
    <t>4567385.0</t>
  </si>
  <si>
    <t>52538.0</t>
  </si>
  <si>
    <t>9457176.0</t>
  </si>
  <si>
    <t>5663693.0</t>
  </si>
  <si>
    <t>4585358.0</t>
  </si>
  <si>
    <t>3087483.0</t>
  </si>
  <si>
    <t>9494334.0</t>
  </si>
  <si>
    <t>4598476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105633.0</t>
  </si>
  <si>
    <t>253.253</t>
  </si>
  <si>
    <t>9689886.0</t>
  </si>
  <si>
    <t>5762183.0</t>
  </si>
  <si>
    <t>4683045.0</t>
  </si>
  <si>
    <t>3109500.0</t>
  </si>
  <si>
    <t>253.569</t>
  </si>
  <si>
    <t>9726179.0</t>
  </si>
  <si>
    <t>5776726.0</t>
  </si>
  <si>
    <t>4705667.0</t>
  </si>
  <si>
    <t>3112309.0</t>
  </si>
  <si>
    <t>9760917.0</t>
  </si>
  <si>
    <t>5790783.0</t>
  </si>
  <si>
    <t>4723670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10623089.0</t>
  </si>
  <si>
    <t>6140882.0</t>
  </si>
  <si>
    <t>5191973.0</t>
  </si>
  <si>
    <t>438337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10731223.0</t>
  </si>
  <si>
    <t>6187495.0</t>
  </si>
  <si>
    <t>5247095.0</t>
  </si>
  <si>
    <t>469349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4673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3323192.0</t>
  </si>
  <si>
    <t>270.995</t>
  </si>
  <si>
    <t>68213.0</t>
  </si>
  <si>
    <t>11871309.0</t>
  </si>
  <si>
    <t>6724910.0</t>
  </si>
  <si>
    <t>5774360.0</t>
  </si>
  <si>
    <t>805492.0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43736.0</t>
  </si>
  <si>
    <t>3353887.0</t>
  </si>
  <si>
    <t>273.498</t>
  </si>
  <si>
    <t>12039684.0</t>
  </si>
  <si>
    <t>6828623.0</t>
  </si>
  <si>
    <t>5860069.0</t>
  </si>
  <si>
    <t>835254.0</t>
  </si>
  <si>
    <t>43302.0</t>
  </si>
  <si>
    <t>12117984.0</t>
  </si>
  <si>
    <t>6870269.0</t>
  </si>
  <si>
    <t>5903522.0</t>
  </si>
  <si>
    <t>846761.0</t>
  </si>
  <si>
    <t>43916.0</t>
  </si>
  <si>
    <t>12156566.0</t>
  </si>
  <si>
    <t>6889208.0</t>
  </si>
  <si>
    <t>5921997.0</t>
  </si>
  <si>
    <t>856236.0</t>
  </si>
  <si>
    <t>72741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944338.0</t>
  </si>
  <si>
    <t>12497274.0</t>
  </si>
  <si>
    <t>7031195.0</t>
  </si>
  <si>
    <t>6097229.0</t>
  </si>
  <si>
    <t>948234.0</t>
  </si>
  <si>
    <t>3660414.0</t>
  </si>
  <si>
    <t>12515433.0</t>
  </si>
  <si>
    <t>7036915.0</t>
  </si>
  <si>
    <t>6107788.0</t>
  </si>
  <si>
    <t>952453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12757250.0</t>
  </si>
  <si>
    <t>7100854.0</t>
  </si>
  <si>
    <t>6234262.0</t>
  </si>
  <si>
    <t>1033173.0</t>
  </si>
  <si>
    <t>29978.6</t>
  </si>
  <si>
    <t>2426.2156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46.014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6280836.0</t>
  </si>
  <si>
    <t>1063318.0</t>
  </si>
  <si>
    <t>12847352.0</t>
  </si>
  <si>
    <t>7116788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12921507.0</t>
  </si>
  <si>
    <t>7126431.0</t>
  </si>
  <si>
    <t>6301481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2481.848</t>
  </si>
  <si>
    <t>4362099.0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4640840.0</t>
  </si>
  <si>
    <t>378.444</t>
  </si>
  <si>
    <t>4647813.0</t>
  </si>
  <si>
    <t>379.013</t>
  </si>
  <si>
    <t>6373862.0</t>
  </si>
  <si>
    <t>6376006.0</t>
  </si>
  <si>
    <t>6377304.0</t>
  </si>
  <si>
    <t>6377749.0</t>
  </si>
  <si>
    <t>6378774.0</t>
  </si>
  <si>
    <t>6379291.0</t>
  </si>
  <si>
    <t>6379629.0</t>
  </si>
  <si>
    <t>6381189.0</t>
  </si>
  <si>
    <t>638173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255023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TUR</t>
  </si>
  <si>
    <t>Turkey</t>
  </si>
  <si>
    <t>104.914</t>
  </si>
  <si>
    <t>25129.341</t>
  </si>
  <si>
    <t>171.285</t>
  </si>
  <si>
    <t>52113.0</t>
  </si>
  <si>
    <t>15422.0</t>
  </si>
  <si>
    <t>85266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77853.0</t>
  </si>
  <si>
    <t>518123.0</t>
  </si>
  <si>
    <t>558643.0</t>
  </si>
  <si>
    <t>86306.0</t>
  </si>
  <si>
    <t>593987.0</t>
  </si>
  <si>
    <t>54.768</t>
  </si>
  <si>
    <t>633690.0</t>
  </si>
  <si>
    <t>673119.0</t>
  </si>
  <si>
    <t>710654.0</t>
  </si>
  <si>
    <t>751616.0</t>
  </si>
  <si>
    <t>39109.0</t>
  </si>
  <si>
    <t>789967.0</t>
  </si>
  <si>
    <t>858452.0</t>
  </si>
  <si>
    <t>878595.0</t>
  </si>
  <si>
    <t>907825.0</t>
  </si>
  <si>
    <t>951323.0</t>
  </si>
  <si>
    <t>993327.0</t>
  </si>
  <si>
    <t>1034758.0</t>
  </si>
  <si>
    <t>1071076.0</t>
  </si>
  <si>
    <t>1095077.0</t>
  </si>
  <si>
    <t>1130848.0</t>
  </si>
  <si>
    <t>1164131.0</t>
  </si>
  <si>
    <t>1194434.0</t>
  </si>
  <si>
    <t>1224829.0</t>
  </si>
  <si>
    <t>1258516.0</t>
  </si>
  <si>
    <t>1294121.0</t>
  </si>
  <si>
    <t>35605.0</t>
  </si>
  <si>
    <t>1330308.0</t>
  </si>
  <si>
    <t>36187.0</t>
  </si>
  <si>
    <t>1363030.0</t>
  </si>
  <si>
    <t>16.078</t>
  </si>
  <si>
    <t>1400381.0</t>
  </si>
  <si>
    <t>1433713.0</t>
  </si>
  <si>
    <t>1468534.0</t>
  </si>
  <si>
    <t>34821.0</t>
  </si>
  <si>
    <t>1507099.0</t>
  </si>
  <si>
    <t>1549335.0</t>
  </si>
  <si>
    <t>1584704.0</t>
  </si>
  <si>
    <t>1609845.0</t>
  </si>
  <si>
    <t>1656065.0</t>
  </si>
  <si>
    <t>1689698.0</t>
  </si>
  <si>
    <t>1727205.0</t>
  </si>
  <si>
    <t>1767383.0</t>
  </si>
  <si>
    <t>1791972.0</t>
  </si>
  <si>
    <t>1813464.0</t>
  </si>
  <si>
    <t>1833317.0</t>
  </si>
  <si>
    <t>1854360.0</t>
  </si>
  <si>
    <t>1887919.0</t>
  </si>
  <si>
    <t>1924074.0</t>
  </si>
  <si>
    <t>1963304.0</t>
  </si>
  <si>
    <t>1998904.0</t>
  </si>
  <si>
    <t>29562.0</t>
  </si>
  <si>
    <t>2030429.0</t>
  </si>
  <si>
    <t>2062754.0</t>
  </si>
  <si>
    <t>2115059.0</t>
  </si>
  <si>
    <t>2169293.0</t>
  </si>
  <si>
    <t>2227122.0</t>
  </si>
  <si>
    <t>35846.0</t>
  </si>
  <si>
    <t>2298303.0</t>
  </si>
  <si>
    <t>2337664.0</t>
  </si>
  <si>
    <t>2374889.0</t>
  </si>
  <si>
    <t>2411410.0</t>
  </si>
  <si>
    <t>2460600.0</t>
  </si>
  <si>
    <t>49190.0</t>
  </si>
  <si>
    <t>29.025</t>
  </si>
  <si>
    <t>2501613.0</t>
  </si>
  <si>
    <t>2546705.0</t>
  </si>
  <si>
    <t>2591881.0</t>
  </si>
  <si>
    <t>45176.0</t>
  </si>
  <si>
    <t>2633913.0</t>
  </si>
  <si>
    <t>31.069</t>
  </si>
  <si>
    <t>2680713.0</t>
  </si>
  <si>
    <t>2733614.0</t>
  </si>
  <si>
    <t>2782026.0</t>
  </si>
  <si>
    <t>48412.0</t>
  </si>
  <si>
    <t>32.816</t>
  </si>
  <si>
    <t>2823342.0</t>
  </si>
  <si>
    <t>41316.0</t>
  </si>
  <si>
    <t>2864454.0</t>
  </si>
  <si>
    <t>2904950.0</t>
  </si>
  <si>
    <t>2946363.0</t>
  </si>
  <si>
    <t>2989345.0</t>
  </si>
  <si>
    <t>3042831.0</t>
  </si>
  <si>
    <t>3095134.0</t>
  </si>
  <si>
    <t>52303.0</t>
  </si>
  <si>
    <t>3146332.0</t>
  </si>
  <si>
    <t>37.114</t>
  </si>
  <si>
    <t>3191545.0</t>
  </si>
  <si>
    <t>3239854.0</t>
  </si>
  <si>
    <t>3290868.0</t>
  </si>
  <si>
    <t>3341360.0</t>
  </si>
  <si>
    <t>3393673.0</t>
  </si>
  <si>
    <t>3443387.0</t>
  </si>
  <si>
    <t>49714.0</t>
  </si>
  <si>
    <t>3495528.0</t>
  </si>
  <si>
    <t>3543776.0</t>
  </si>
  <si>
    <t>3590190.0</t>
  </si>
  <si>
    <t>3642383.0</t>
  </si>
  <si>
    <t>42.965</t>
  </si>
  <si>
    <t>50216.0</t>
  </si>
  <si>
    <t>207897.0</t>
  </si>
  <si>
    <t>3692928.0</t>
  </si>
  <si>
    <t>3742230.0</t>
  </si>
  <si>
    <t>3792333.0</t>
  </si>
  <si>
    <t>3841120.0</t>
  </si>
  <si>
    <t>45.309</t>
  </si>
  <si>
    <t>3889933.0</t>
  </si>
  <si>
    <t>45.885</t>
  </si>
  <si>
    <t>3935165.0</t>
  </si>
  <si>
    <t>3981657.0</t>
  </si>
  <si>
    <t>4024888.0</t>
  </si>
  <si>
    <t>47.477</t>
  </si>
  <si>
    <t>4067208.0</t>
  </si>
  <si>
    <t>42320.0</t>
  </si>
  <si>
    <t>47.976</t>
  </si>
  <si>
    <t>4109619.0</t>
  </si>
  <si>
    <t>4150834.0</t>
  </si>
  <si>
    <t>4191777.0</t>
  </si>
  <si>
    <t>4233087.0</t>
  </si>
  <si>
    <t>4276491.0</t>
  </si>
  <si>
    <t>4319337.0</t>
  </si>
  <si>
    <t>4362741.0</t>
  </si>
  <si>
    <t>4406084.0</t>
  </si>
  <si>
    <t>51.974</t>
  </si>
  <si>
    <t>4449070.0</t>
  </si>
  <si>
    <t>42605.0</t>
  </si>
  <si>
    <t>4492382.0</t>
  </si>
  <si>
    <t>52.992</t>
  </si>
  <si>
    <t>4532398.0</t>
  </si>
  <si>
    <t>53.464</t>
  </si>
  <si>
    <t>4577681.0</t>
  </si>
  <si>
    <t>4625093.0</t>
  </si>
  <si>
    <t>4670805.0</t>
  </si>
  <si>
    <t>55.096</t>
  </si>
  <si>
    <t>4714041.0</t>
  </si>
  <si>
    <t>55.606</t>
  </si>
  <si>
    <t>4760533.0</t>
  </si>
  <si>
    <t>4805379.0</t>
  </si>
  <si>
    <t>56.684</t>
  </si>
  <si>
    <t>4845626.0</t>
  </si>
  <si>
    <t>44747.0</t>
  </si>
  <si>
    <t>4886927.0</t>
  </si>
  <si>
    <t>4933176.0</t>
  </si>
  <si>
    <t>4987018.0</t>
  </si>
  <si>
    <t>58.826</t>
  </si>
  <si>
    <t>5041512.0</t>
  </si>
  <si>
    <t>5098238.0</t>
  </si>
  <si>
    <t>5162080.0</t>
  </si>
  <si>
    <t>63842.0</t>
  </si>
  <si>
    <t>5223526.0</t>
  </si>
  <si>
    <t>5285745.0</t>
  </si>
  <si>
    <t>5347461.0</t>
  </si>
  <si>
    <t>5414698.0</t>
  </si>
  <si>
    <t>63.871</t>
  </si>
  <si>
    <t>5481590.0</t>
  </si>
  <si>
    <t>66892.0</t>
  </si>
  <si>
    <t>5551782.0</t>
  </si>
  <si>
    <t>5618996.0</t>
  </si>
  <si>
    <t>65274.0</t>
  </si>
  <si>
    <t>5684952.0</t>
  </si>
  <si>
    <t>5759798.0</t>
  </si>
  <si>
    <t>67722.0</t>
  </si>
  <si>
    <t>5842116.0</t>
  </si>
  <si>
    <t>5929339.0</t>
  </si>
  <si>
    <t>6021640.0</t>
  </si>
  <si>
    <t>6113867.0</t>
  </si>
  <si>
    <t>6206874.0</t>
  </si>
  <si>
    <t>6287176.0</t>
  </si>
  <si>
    <t>6383119.0</t>
  </si>
  <si>
    <t>95943.0</t>
  </si>
  <si>
    <t>75.294</t>
  </si>
  <si>
    <t>6481350.0</t>
  </si>
  <si>
    <t>6581459.0</t>
  </si>
  <si>
    <t>77.634</t>
  </si>
  <si>
    <t>263998.0</t>
  </si>
  <si>
    <t>6687570.0</t>
  </si>
  <si>
    <t>6795384.0</t>
  </si>
  <si>
    <t>80.157</t>
  </si>
  <si>
    <t>97360.0</t>
  </si>
  <si>
    <t>6896798.0</t>
  </si>
  <si>
    <t>81.354</t>
  </si>
  <si>
    <t>98561.0</t>
  </si>
  <si>
    <t>82.431</t>
  </si>
  <si>
    <t>7098202.0</t>
  </si>
  <si>
    <t>110102.0</t>
  </si>
  <si>
    <t>83.729</t>
  </si>
  <si>
    <t>7207645.0</t>
  </si>
  <si>
    <t>273301.0</t>
  </si>
  <si>
    <t>7315572.0</t>
  </si>
  <si>
    <t>86.294</t>
  </si>
  <si>
    <t>7425797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7953739.0</t>
  </si>
  <si>
    <t>110565.0</t>
  </si>
  <si>
    <t>8064932.0</t>
  </si>
  <si>
    <t>8172634.0</t>
  </si>
  <si>
    <t>106691.0</t>
  </si>
  <si>
    <t>8284847.0</t>
  </si>
  <si>
    <t>112213.0</t>
  </si>
  <si>
    <t>8383173.0</t>
  </si>
  <si>
    <t>98.887</t>
  </si>
  <si>
    <t>8479270.0</t>
  </si>
  <si>
    <t>105717.0</t>
  </si>
  <si>
    <t>8591833.0</t>
  </si>
  <si>
    <t>106951.0</t>
  </si>
  <si>
    <t>8702245.0</t>
  </si>
  <si>
    <t>110412.0</t>
  </si>
  <si>
    <t>102.651</t>
  </si>
  <si>
    <t>106929.0</t>
  </si>
  <si>
    <t>8814890.0</t>
  </si>
  <si>
    <t>8924875.0</t>
  </si>
  <si>
    <t>109985.0</t>
  </si>
  <si>
    <t>9035988.0</t>
  </si>
  <si>
    <t>9133404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1.542</t>
  </si>
  <si>
    <t>107676.0</t>
  </si>
  <si>
    <t>9568080.0</t>
  </si>
  <si>
    <t>107599.0</t>
  </si>
  <si>
    <t>9681397.0</t>
  </si>
  <si>
    <t>108075.0</t>
  </si>
  <si>
    <t>9794282.0</t>
  </si>
  <si>
    <t>112885.0</t>
  </si>
  <si>
    <t>9896291.0</t>
  </si>
  <si>
    <t>116.735</t>
  </si>
  <si>
    <t>108984.0</t>
  </si>
  <si>
    <t>9997410.0</t>
  </si>
  <si>
    <t>101119.0</t>
  </si>
  <si>
    <t>117.928</t>
  </si>
  <si>
    <t>10112933.0</t>
  </si>
  <si>
    <t>110181.0</t>
  </si>
  <si>
    <t>10227873.0</t>
  </si>
  <si>
    <t>114940.0</t>
  </si>
  <si>
    <t>120.647</t>
  </si>
  <si>
    <t>10339971.0</t>
  </si>
  <si>
    <t>112098.0</t>
  </si>
  <si>
    <t>10453517.0</t>
  </si>
  <si>
    <t>113546.0</t>
  </si>
  <si>
    <t>10568374.0</t>
  </si>
  <si>
    <t>114857.0</t>
  </si>
  <si>
    <t>110585.0</t>
  </si>
  <si>
    <t>10671593.0</t>
  </si>
  <si>
    <t>103219.0</t>
  </si>
  <si>
    <t>125.881</t>
  </si>
  <si>
    <t>10775995.0</t>
  </si>
  <si>
    <t>104402.0</t>
  </si>
  <si>
    <t>111226.0</t>
  </si>
  <si>
    <t>10891627.0</t>
  </si>
  <si>
    <t>111242.0</t>
  </si>
  <si>
    <t>11004048.0</t>
  </si>
  <si>
    <t>110882.0</t>
  </si>
  <si>
    <t>11120656.0</t>
  </si>
  <si>
    <t>131.178</t>
  </si>
  <si>
    <t>11237757.0</t>
  </si>
  <si>
    <t>117101.0</t>
  </si>
  <si>
    <t>112034.0</t>
  </si>
  <si>
    <t>11353052.0</t>
  </si>
  <si>
    <t>115295.0</t>
  </si>
  <si>
    <t>11466154.0</t>
  </si>
  <si>
    <t>113102.0</t>
  </si>
  <si>
    <t>135.253</t>
  </si>
  <si>
    <t>113509.0</t>
  </si>
  <si>
    <t>11575455.0</t>
  </si>
  <si>
    <t>11691060.0</t>
  </si>
  <si>
    <t>115605.0</t>
  </si>
  <si>
    <t>137.906</t>
  </si>
  <si>
    <t>114205.0</t>
  </si>
  <si>
    <t>11806052.0</t>
  </si>
  <si>
    <t>11921380.0</t>
  </si>
  <si>
    <t>115328.0</t>
  </si>
  <si>
    <t>140.623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2484271.0</t>
  </si>
  <si>
    <t>116249.0</t>
  </si>
  <si>
    <t>147.263</t>
  </si>
  <si>
    <t>351413.0</t>
  </si>
  <si>
    <t>12600836.0</t>
  </si>
  <si>
    <t>148.638</t>
  </si>
  <si>
    <t>12718779.0</t>
  </si>
  <si>
    <t>117943.0</t>
  </si>
  <si>
    <t>12835977.0</t>
  </si>
  <si>
    <t>117198.0</t>
  </si>
  <si>
    <t>151.412</t>
  </si>
  <si>
    <t>12951956.0</t>
  </si>
  <si>
    <t>115979.0</t>
  </si>
  <si>
    <t>13065383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3566474.0</t>
  </si>
  <si>
    <t>128312.0</t>
  </si>
  <si>
    <t>13700890.0</t>
  </si>
  <si>
    <t>134416.0</t>
  </si>
  <si>
    <t>161.614</t>
  </si>
  <si>
    <t>13837415.0</t>
  </si>
  <si>
    <t>163.224</t>
  </si>
  <si>
    <t>126494.0</t>
  </si>
  <si>
    <t>13961524.0</t>
  </si>
  <si>
    <t>124109.0</t>
  </si>
  <si>
    <t>164.688</t>
  </si>
  <si>
    <t>14084867.0</t>
  </si>
  <si>
    <t>26.408</t>
  </si>
  <si>
    <t>14223970.0</t>
  </si>
  <si>
    <t>130494.0</t>
  </si>
  <si>
    <t>14370217.0</t>
  </si>
  <si>
    <t>146247.0</t>
  </si>
  <si>
    <t>14514633.0</t>
  </si>
  <si>
    <t>171.213</t>
  </si>
  <si>
    <t>135451.0</t>
  </si>
  <si>
    <t>14660661.0</t>
  </si>
  <si>
    <t>146028.0</t>
  </si>
  <si>
    <t>172.935</t>
  </si>
  <si>
    <t>14805902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552511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95.613</t>
  </si>
  <si>
    <t>151154.0</t>
  </si>
  <si>
    <t>16740955.0</t>
  </si>
  <si>
    <t>197.474</t>
  </si>
  <si>
    <t>152479.0</t>
  </si>
  <si>
    <t>16897597.0</t>
  </si>
  <si>
    <t>199.322</t>
  </si>
  <si>
    <t>153436.0</t>
  </si>
  <si>
    <t>17049811.0</t>
  </si>
  <si>
    <t>152214.0</t>
  </si>
  <si>
    <t>201.117</t>
  </si>
  <si>
    <t>153732.0</t>
  </si>
  <si>
    <t>17205327.0</t>
  </si>
  <si>
    <t>155516.0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58576.0</t>
  </si>
  <si>
    <t>17861578.0</t>
  </si>
  <si>
    <t>168348.0</t>
  </si>
  <si>
    <t>18032691.0</t>
  </si>
  <si>
    <t>171113.0</t>
  </si>
  <si>
    <t>212.711</t>
  </si>
  <si>
    <t>162156.0</t>
  </si>
  <si>
    <t>18207134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18732314.0</t>
  </si>
  <si>
    <t>180312.0</t>
  </si>
  <si>
    <t>220.964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9651555.0</t>
  </si>
  <si>
    <t>182316.0</t>
  </si>
  <si>
    <t>19848457.0</t>
  </si>
  <si>
    <t>196902.0</t>
  </si>
  <si>
    <t>185208.0</t>
  </si>
  <si>
    <t>20049676.0</t>
  </si>
  <si>
    <t>201219.0</t>
  </si>
  <si>
    <t>188195.0</t>
  </si>
  <si>
    <t>20254087.0</t>
  </si>
  <si>
    <t>204411.0</t>
  </si>
  <si>
    <t>238.915</t>
  </si>
  <si>
    <t>191164.0</t>
  </si>
  <si>
    <t>20460289.0</t>
  </si>
  <si>
    <t>206202.0</t>
  </si>
  <si>
    <t>193833.0</t>
  </si>
  <si>
    <t>20669162.0</t>
  </si>
  <si>
    <t>208873.0</t>
  </si>
  <si>
    <t>195896.0</t>
  </si>
  <si>
    <t>20858227.0</t>
  </si>
  <si>
    <t>189065.0</t>
  </si>
  <si>
    <t>246.041</t>
  </si>
  <si>
    <t>197348.0</t>
  </si>
  <si>
    <t>21039426.0</t>
  </si>
  <si>
    <t>181199.0</t>
  </si>
  <si>
    <t>198267.0</t>
  </si>
  <si>
    <t>21243715.0</t>
  </si>
  <si>
    <t>199323.0</t>
  </si>
  <si>
    <t>21449905.0</t>
  </si>
  <si>
    <t>206190.0</t>
  </si>
  <si>
    <t>253.02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199722.0</t>
  </si>
  <si>
    <t>22240345.0</t>
  </si>
  <si>
    <t>173132.0</t>
  </si>
  <si>
    <t>262.344</t>
  </si>
  <si>
    <t>22399237.0</t>
  </si>
  <si>
    <t>158892.0</t>
  </si>
  <si>
    <t>264.219</t>
  </si>
  <si>
    <t>22595347.0</t>
  </si>
  <si>
    <t>196110.0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189026.0</t>
  </si>
  <si>
    <t>24101645.0</t>
  </si>
  <si>
    <t>24286060.0</t>
  </si>
  <si>
    <t>184415.0</t>
  </si>
  <si>
    <t>286.475</t>
  </si>
  <si>
    <t>185170.0</t>
  </si>
  <si>
    <t>24464277.0</t>
  </si>
  <si>
    <t>178217.0</t>
  </si>
  <si>
    <t>288.578</t>
  </si>
  <si>
    <t>24622380.0</t>
  </si>
  <si>
    <t>158103.0</t>
  </si>
  <si>
    <t>290.442</t>
  </si>
  <si>
    <t>176533.0</t>
  </si>
  <si>
    <t>24771598.0</t>
  </si>
  <si>
    <t>292.203</t>
  </si>
  <si>
    <t>172296.0</t>
  </si>
  <si>
    <t>24910539.0</t>
  </si>
  <si>
    <t>138941.0</t>
  </si>
  <si>
    <t>293.842</t>
  </si>
  <si>
    <t>25091862.0</t>
  </si>
  <si>
    <t>181323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168092.0</t>
  </si>
  <si>
    <t>25825116.0</t>
  </si>
  <si>
    <t>304.63</t>
  </si>
  <si>
    <t>171819.0</t>
  </si>
  <si>
    <t>25993405.0</t>
  </si>
  <si>
    <t>168289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177204.0</t>
  </si>
  <si>
    <t>26689305.0</t>
  </si>
  <si>
    <t>173603.0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27183155.0</t>
  </si>
  <si>
    <t>156792.0</t>
  </si>
  <si>
    <t>169964.0</t>
  </si>
  <si>
    <t>676903.0</t>
  </si>
  <si>
    <t>60251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25961.0</t>
  </si>
  <si>
    <t>166482.0</t>
  </si>
  <si>
    <t>27658266.0</t>
  </si>
  <si>
    <t>175133.0</t>
  </si>
  <si>
    <t>326.253</t>
  </si>
  <si>
    <t>163223.0</t>
  </si>
  <si>
    <t>950635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120115.0</t>
  </si>
  <si>
    <t>28155611.0</t>
  </si>
  <si>
    <t>163342.0</t>
  </si>
  <si>
    <t>28308369.0</t>
  </si>
  <si>
    <t>160745.0</t>
  </si>
  <si>
    <t>28456794.0</t>
  </si>
  <si>
    <t>148425.0</t>
  </si>
  <si>
    <t>335.673</t>
  </si>
  <si>
    <t>160715.0</t>
  </si>
  <si>
    <t>1244653.0</t>
  </si>
  <si>
    <t>28607903.0</t>
  </si>
  <si>
    <t>151109.0</t>
  </si>
  <si>
    <t>337.455</t>
  </si>
  <si>
    <t>1302753.0</t>
  </si>
  <si>
    <t>28788206.0</t>
  </si>
  <si>
    <t>339.582</t>
  </si>
  <si>
    <t>161420.0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164081.0</t>
  </si>
  <si>
    <t>1697575.0</t>
  </si>
  <si>
    <t>29305929.0</t>
  </si>
  <si>
    <t>165094.0</t>
  </si>
  <si>
    <t>345.689</t>
  </si>
  <si>
    <t>164331.0</t>
  </si>
  <si>
    <t>1928351.0</t>
  </si>
  <si>
    <t>230776.0</t>
  </si>
  <si>
    <t>103734.0</t>
  </si>
  <si>
    <t>29454714.0</t>
  </si>
  <si>
    <t>148785.0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29732835.0</t>
  </si>
  <si>
    <t>350.725</t>
  </si>
  <si>
    <t>2136299.0</t>
  </si>
  <si>
    <t>29872955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30166214.0</t>
  </si>
  <si>
    <t>145067.0</t>
  </si>
  <si>
    <t>355.837</t>
  </si>
  <si>
    <t>146483.0</t>
  </si>
  <si>
    <t>2500806.0</t>
  </si>
  <si>
    <t>114747.0</t>
  </si>
  <si>
    <t>30308752.0</t>
  </si>
  <si>
    <t>142538.0</t>
  </si>
  <si>
    <t>357.518</t>
  </si>
  <si>
    <t>2559802.0</t>
  </si>
  <si>
    <t>30446401.0</t>
  </si>
  <si>
    <t>137649.0</t>
  </si>
  <si>
    <t>359.142</t>
  </si>
  <si>
    <t>2601717.0</t>
  </si>
  <si>
    <t>30576116.0</t>
  </si>
  <si>
    <t>360.672</t>
  </si>
  <si>
    <t>2610496.0</t>
  </si>
  <si>
    <t>30715494.0</t>
  </si>
  <si>
    <t>139378.0</t>
  </si>
  <si>
    <t>362.316</t>
  </si>
  <si>
    <t>140380.0</t>
  </si>
  <si>
    <t>2664203.0</t>
  </si>
  <si>
    <t>53707.0</t>
  </si>
  <si>
    <t>30853206.0</t>
  </si>
  <si>
    <t>137712.0</t>
  </si>
  <si>
    <t>363.941</t>
  </si>
  <si>
    <t>140036.0</t>
  </si>
  <si>
    <t>2732709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90.964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825101.0</t>
  </si>
  <si>
    <t>3336164.0</t>
  </si>
  <si>
    <t>134171.0</t>
  </si>
  <si>
    <t>31592881.0</t>
  </si>
  <si>
    <t>4182027.0</t>
  </si>
  <si>
    <t>3608148.0</t>
  </si>
  <si>
    <t>573879.0</t>
  </si>
  <si>
    <t>356926.0</t>
  </si>
  <si>
    <t>216832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6361699.0</t>
  </si>
  <si>
    <t>5384983.0</t>
  </si>
  <si>
    <t>976716.0</t>
  </si>
  <si>
    <t>422478.0</t>
  </si>
  <si>
    <t>32176787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389.56</t>
  </si>
  <si>
    <t>8514775.0</t>
  </si>
  <si>
    <t>6854642.0</t>
  </si>
  <si>
    <t>1660133.0</t>
  </si>
  <si>
    <t>215970.0</t>
  </si>
  <si>
    <t>283038.0</t>
  </si>
  <si>
    <t>193078.0</t>
  </si>
  <si>
    <t>98.71</t>
  </si>
  <si>
    <t>33134726.0</t>
  </si>
  <si>
    <t>109639.0</t>
  </si>
  <si>
    <t>390.853</t>
  </si>
  <si>
    <t>8547875.0</t>
  </si>
  <si>
    <t>6869923.0</t>
  </si>
  <si>
    <t>1677952.0</t>
  </si>
  <si>
    <t>282292.0</t>
  </si>
  <si>
    <t>193133.0</t>
  </si>
  <si>
    <t>33265262.0</t>
  </si>
  <si>
    <t>130536.0</t>
  </si>
  <si>
    <t>392.393</t>
  </si>
  <si>
    <t>877471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9317546.0</t>
  </si>
  <si>
    <t>7240515.0</t>
  </si>
  <si>
    <t>2077031.0</t>
  </si>
  <si>
    <t>243906.0</t>
  </si>
  <si>
    <t>126872.0</t>
  </si>
  <si>
    <t>33676456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9883607.0</t>
  </si>
  <si>
    <t>7509923.0</t>
  </si>
  <si>
    <t>2373684.0</t>
  </si>
  <si>
    <t>127318.0</t>
  </si>
  <si>
    <t>34082561.0</t>
  </si>
  <si>
    <t>129299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10222994.0</t>
  </si>
  <si>
    <t>7676519.0</t>
  </si>
  <si>
    <t>2546475.0</t>
  </si>
  <si>
    <t>164193.0</t>
  </si>
  <si>
    <t>78971.0</t>
  </si>
  <si>
    <t>34507948.0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140855.0</t>
  </si>
  <si>
    <t>34953288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417.517</t>
  </si>
  <si>
    <t>147485.0</t>
  </si>
  <si>
    <t>11696296.0</t>
  </si>
  <si>
    <t>7948320.0</t>
  </si>
  <si>
    <t>3747976.0</t>
  </si>
  <si>
    <t>434684.0</t>
  </si>
  <si>
    <t>210472.0</t>
  </si>
  <si>
    <t>35562738.0</t>
  </si>
  <si>
    <t>419.494</t>
  </si>
  <si>
    <t>12142245.0</t>
  </si>
  <si>
    <t>7977222.0</t>
  </si>
  <si>
    <t>4165023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3593504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3057722.0</t>
  </si>
  <si>
    <t>8017698.0</t>
  </si>
  <si>
    <t>5040024.0</t>
  </si>
  <si>
    <t>295090.0</t>
  </si>
  <si>
    <t>36516299.0</t>
  </si>
  <si>
    <t>182782.0</t>
  </si>
  <si>
    <t>13265952.0</t>
  </si>
  <si>
    <t>8045789.0</t>
  </si>
  <si>
    <t>5220163.0</t>
  </si>
  <si>
    <t>208230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37393623.0</t>
  </si>
  <si>
    <t>220985.0</t>
  </si>
  <si>
    <t>441.09</t>
  </si>
  <si>
    <t>14491247.0</t>
  </si>
  <si>
    <t>8195554.0</t>
  </si>
  <si>
    <t>6295693.0</t>
  </si>
  <si>
    <t>263837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37836946.0</t>
  </si>
  <si>
    <t>220109.0</t>
  </si>
  <si>
    <t>446.32</t>
  </si>
  <si>
    <t>217409.0</t>
  </si>
  <si>
    <t>249034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226840.0</t>
  </si>
  <si>
    <t>15834787.0</t>
  </si>
  <si>
    <t>8994454.0</t>
  </si>
  <si>
    <t>6840333.0</t>
  </si>
  <si>
    <t>533325.0</t>
  </si>
  <si>
    <t>266417.0</t>
  </si>
  <si>
    <t>123059.0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39030473.0</t>
  </si>
  <si>
    <t>248968.0</t>
  </si>
  <si>
    <t>460.399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5249.0</t>
  </si>
  <si>
    <t>40344960.0</t>
  </si>
  <si>
    <t>302108.0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479.496</t>
  </si>
  <si>
    <t>266850.0</t>
  </si>
  <si>
    <t>18089783.0</t>
  </si>
  <si>
    <t>10627037.0</t>
  </si>
  <si>
    <t>7462746.0</t>
  </si>
  <si>
    <t>384895.0</t>
  </si>
  <si>
    <t>277300.0</t>
  </si>
  <si>
    <t>40954555.0</t>
  </si>
  <si>
    <t>305103.0</t>
  </si>
  <si>
    <t>483.095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18445354.0</t>
  </si>
  <si>
    <t>10865731.0</t>
  </si>
  <si>
    <t>7579623.0</t>
  </si>
  <si>
    <t>124970.0</t>
  </si>
  <si>
    <t>198119.0</t>
  </si>
  <si>
    <t>41551564.0</t>
  </si>
  <si>
    <t>294274.0</t>
  </si>
  <si>
    <t>289394.0</t>
  </si>
  <si>
    <t>18494796.0</t>
  </si>
  <si>
    <t>10907432.0</t>
  </si>
  <si>
    <t>7587364.0</t>
  </si>
  <si>
    <t>258818.0</t>
  </si>
  <si>
    <t>194398.0</t>
  </si>
  <si>
    <t>34182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187477.0</t>
  </si>
  <si>
    <t>42159195.0</t>
  </si>
  <si>
    <t>306563.0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303522.0</t>
  </si>
  <si>
    <t>19272675.0</t>
  </si>
  <si>
    <t>11556291.0</t>
  </si>
  <si>
    <t>7716384.0</t>
  </si>
  <si>
    <t>209917.0</t>
  </si>
  <si>
    <t>223970.0</t>
  </si>
  <si>
    <t>170986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213056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20477685.0</t>
  </si>
  <si>
    <t>12590582.0</t>
  </si>
  <si>
    <t>7887103.0</t>
  </si>
  <si>
    <t>194458.0</t>
  </si>
  <si>
    <t>172144.0</t>
  </si>
  <si>
    <t>147756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45.4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47463903.0</t>
  </si>
  <si>
    <t>559.878</t>
  </si>
  <si>
    <t>22899046.0</t>
  </si>
  <si>
    <t>13752107.0</t>
  </si>
  <si>
    <t>9146939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29224.0</t>
  </si>
  <si>
    <t>48418934.0</t>
  </si>
  <si>
    <t>229491.0</t>
  </si>
  <si>
    <t>571.144</t>
  </si>
  <si>
    <t>248660.0</t>
  </si>
  <si>
    <t>24103883.0</t>
  </si>
  <si>
    <t>14264014.0</t>
  </si>
  <si>
    <t>9839869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49563714.0</t>
  </si>
  <si>
    <t>213863.0</t>
  </si>
  <si>
    <t>25018078.0</t>
  </si>
  <si>
    <t>14618167.0</t>
  </si>
  <si>
    <t>10399911.0</t>
  </si>
  <si>
    <t>99305.0</t>
  </si>
  <si>
    <t>246229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592.385</t>
  </si>
  <si>
    <t>221048.0</t>
  </si>
  <si>
    <t>25402277.0</t>
  </si>
  <si>
    <t>14732527.0</t>
  </si>
  <si>
    <t>10669750.0</t>
  </si>
  <si>
    <t>133508.0</t>
  </si>
  <si>
    <t>50422726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12530.0</t>
  </si>
  <si>
    <t>27745400.0</t>
  </si>
  <si>
    <t>15871547.0</t>
  </si>
  <si>
    <t>11873853.0</t>
  </si>
  <si>
    <t>662026.0</t>
  </si>
  <si>
    <t>151033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52337388.0</t>
  </si>
  <si>
    <t>210291.0</t>
  </si>
  <si>
    <t>617.365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217440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83045.0</t>
  </si>
  <si>
    <t>53660601.0</t>
  </si>
  <si>
    <t>632.974</t>
  </si>
  <si>
    <t>219072.0</t>
  </si>
  <si>
    <t>28802681.0</t>
  </si>
  <si>
    <t>16498868.0</t>
  </si>
  <si>
    <t>12303813.0</t>
  </si>
  <si>
    <t>72504.0</t>
  </si>
  <si>
    <t>140533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54322501.0</t>
  </si>
  <si>
    <t>223482.0</t>
  </si>
  <si>
    <t>640.781</t>
  </si>
  <si>
    <t>29375685.0</t>
  </si>
  <si>
    <t>16740180.0</t>
  </si>
  <si>
    <t>12635505.0</t>
  </si>
  <si>
    <t>139691.0</t>
  </si>
  <si>
    <t>54546651.0</t>
  </si>
  <si>
    <t>224150.0</t>
  </si>
  <si>
    <t>29657059.0</t>
  </si>
  <si>
    <t>16924374.0</t>
  </si>
  <si>
    <t>12732685.0</t>
  </si>
  <si>
    <t>281374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55210335.0</t>
  </si>
  <si>
    <t>216156.0</t>
  </si>
  <si>
    <t>651.254</t>
  </si>
  <si>
    <t>30576062.0</t>
  </si>
  <si>
    <t>17515705.0</t>
  </si>
  <si>
    <t>13060357.0</t>
  </si>
  <si>
    <t>257552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296397.0</t>
  </si>
  <si>
    <t>194144.0</t>
  </si>
  <si>
    <t>55858853.0</t>
  </si>
  <si>
    <t>658.904</t>
  </si>
  <si>
    <t>219479.0</t>
  </si>
  <si>
    <t>31589838.0</t>
  </si>
  <si>
    <t>18239386.0</t>
  </si>
  <si>
    <t>13350452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48950.0</t>
  </si>
  <si>
    <t>57634508.0</t>
  </si>
  <si>
    <t>227163.0</t>
  </si>
  <si>
    <t>221637.0</t>
  </si>
  <si>
    <t>37739099.0</t>
  </si>
  <si>
    <t>23654078.0</t>
  </si>
  <si>
    <t>14085021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450944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223106.0</t>
  </si>
  <si>
    <t>49401445.0</t>
  </si>
  <si>
    <t>34344798.0</t>
  </si>
  <si>
    <t>15056647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60972222.0</t>
  </si>
  <si>
    <t>719.221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65061364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72929642.0</t>
  </si>
  <si>
    <t>40929557.0</t>
  </si>
  <si>
    <t>27133225.0</t>
  </si>
  <si>
    <t>4866860.0</t>
  </si>
  <si>
    <t>108680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806.25</t>
  </si>
  <si>
    <t>73887381.0</t>
  </si>
  <si>
    <t>41165345.0</t>
  </si>
  <si>
    <t>27655792.0</t>
  </si>
  <si>
    <t>5066244.0</t>
  </si>
  <si>
    <t>394322.0</t>
  </si>
  <si>
    <t>829199.0</t>
  </si>
  <si>
    <t>68606374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70352428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147019.0</t>
  </si>
  <si>
    <t>70630691.0</t>
  </si>
  <si>
    <t>278263.0</t>
  </si>
  <si>
    <t>833.151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72933851.0</t>
  </si>
  <si>
    <t>292538.0</t>
  </si>
  <si>
    <t>860.319</t>
  </si>
  <si>
    <t>87195574.0</t>
  </si>
  <si>
    <t>45304742.0</t>
  </si>
  <si>
    <t>34446015.0</t>
  </si>
  <si>
    <t>7444817.0</t>
  </si>
  <si>
    <t>781852.0</t>
  </si>
  <si>
    <t>822795.0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221.812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268429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606333.0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313482.0</t>
  </si>
  <si>
    <t>523883.0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96378383.0</t>
  </si>
  <si>
    <t>49197925.0</t>
  </si>
  <si>
    <t>37976800.0</t>
  </si>
  <si>
    <t>9203658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868298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81724399.0</t>
  </si>
  <si>
    <t>964.011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480327.0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55001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117004.0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392547.0</t>
  </si>
  <si>
    <t>112788.0</t>
  </si>
  <si>
    <t>84846184.0</t>
  </si>
  <si>
    <t>341221.0</t>
  </si>
  <si>
    <t>1000.835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93649.0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6977978.0</t>
  </si>
  <si>
    <t>352162.0</t>
  </si>
  <si>
    <t>1025.981</t>
  </si>
  <si>
    <t>110159938.0</t>
  </si>
  <si>
    <t>53997429.0</t>
  </si>
  <si>
    <t>44910311.0</t>
  </si>
  <si>
    <t>11252198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25191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266110.0</t>
  </si>
  <si>
    <t>90881500.0</t>
  </si>
  <si>
    <t>361164.0</t>
  </si>
  <si>
    <t>1072.027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49135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357288.0</t>
  </si>
  <si>
    <t>113862236.0</t>
  </si>
  <si>
    <t>54833779.0</t>
  </si>
  <si>
    <t>47226488.0</t>
  </si>
  <si>
    <t>11801969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205316.0</t>
  </si>
  <si>
    <t>134.31</t>
  </si>
  <si>
    <t>9374142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45105.0</t>
  </si>
  <si>
    <t>94456160.0</t>
  </si>
  <si>
    <t>1114.193</t>
  </si>
  <si>
    <t>115164597.0</t>
  </si>
  <si>
    <t>55144241.0</t>
  </si>
  <si>
    <t>48043489.0</t>
  </si>
  <si>
    <t>11976867.0</t>
  </si>
  <si>
    <t>123898.0</t>
  </si>
  <si>
    <t>186052.0</t>
  </si>
  <si>
    <t>44352.0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173717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351602.0</t>
  </si>
  <si>
    <t>116280951.0</t>
  </si>
  <si>
    <t>55392343.0</t>
  </si>
  <si>
    <t>48655853.0</t>
  </si>
  <si>
    <t>12232755.0</t>
  </si>
  <si>
    <t>70738.0</t>
  </si>
  <si>
    <t>146463.0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42480.0</t>
  </si>
  <si>
    <t>102955135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74202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119327719.0</t>
  </si>
  <si>
    <t>56038139.0</t>
  </si>
  <si>
    <t>50037605.0</t>
  </si>
  <si>
    <t>13251975.0</t>
  </si>
  <si>
    <t>137241.0</t>
  </si>
  <si>
    <t>105091208.0</t>
  </si>
  <si>
    <t>1239.643</t>
  </si>
  <si>
    <t>119473872.0</t>
  </si>
  <si>
    <t>56067208.0</t>
  </si>
  <si>
    <t>50093635.0</t>
  </si>
  <si>
    <t>13313029.0</t>
  </si>
  <si>
    <t>146153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120058425.0</t>
  </si>
  <si>
    <t>56188582.0</t>
  </si>
  <si>
    <t>50329638.0</t>
  </si>
  <si>
    <t>13540205.0</t>
  </si>
  <si>
    <t>70720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11543.0</t>
  </si>
  <si>
    <t>110450559.0</t>
  </si>
  <si>
    <t>355317.0</t>
  </si>
  <si>
    <t>1302.861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67812.0</t>
  </si>
  <si>
    <t>106143.0</t>
  </si>
  <si>
    <t>112199542.0</t>
  </si>
  <si>
    <t>1323.492</t>
  </si>
  <si>
    <t>121655651.0</t>
  </si>
  <si>
    <t>56517947.0</t>
  </si>
  <si>
    <t>50916147.0</t>
  </si>
  <si>
    <t>14221557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13620523.0</t>
  </si>
  <si>
    <t>354003.0</t>
  </si>
  <si>
    <t>351884.0</t>
  </si>
  <si>
    <t>122393466.0</t>
  </si>
  <si>
    <t>56610525.0</t>
  </si>
  <si>
    <t>51073891.0</t>
  </si>
  <si>
    <t>14709050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444070.0</t>
  </si>
  <si>
    <t>146.37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948.627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49.15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83075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83702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83843.0</t>
  </si>
  <si>
    <t>122917349.0</t>
  </si>
  <si>
    <t>403104.0</t>
  </si>
  <si>
    <t>1449.918</t>
  </si>
  <si>
    <t>136898878.0</t>
  </si>
  <si>
    <t>57130601.0</t>
  </si>
  <si>
    <t>51937001.0</t>
  </si>
  <si>
    <t>27831276.0</t>
  </si>
  <si>
    <t>617838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1483.033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65503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66396.0</t>
  </si>
  <si>
    <t>165.51</t>
  </si>
  <si>
    <t>129855963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93586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30734232.0</t>
  </si>
  <si>
    <t>440017.0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31597959.0</t>
  </si>
  <si>
    <t>435513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452173.0</t>
  </si>
  <si>
    <t>1557.647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441817.0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37820796.0</t>
  </si>
  <si>
    <t>438553.0</t>
  </si>
  <si>
    <t>1625.717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69.12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39675410.0</t>
  </si>
  <si>
    <t>1647.594</t>
  </si>
  <si>
    <t>144730193.0</t>
  </si>
  <si>
    <t>57614902.0</t>
  </si>
  <si>
    <t>52701325.0</t>
  </si>
  <si>
    <t>34413966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6405.0</t>
  </si>
  <si>
    <t>142875926.0</t>
  </si>
  <si>
    <t>453947.0</t>
  </si>
  <si>
    <t>1685.346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4446.0</t>
  </si>
  <si>
    <t>144913132.0</t>
  </si>
  <si>
    <t>407536.0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71.07</t>
  </si>
  <si>
    <t>146757171.0</t>
  </si>
  <si>
    <t>1731.129</t>
  </si>
  <si>
    <t>146048178.0</t>
  </si>
  <si>
    <t>57717026.0</t>
  </si>
  <si>
    <t>52866807.0</t>
  </si>
  <si>
    <t>35464345.0</t>
  </si>
  <si>
    <t>58001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358991.0</t>
  </si>
  <si>
    <t>146222195.0</t>
  </si>
  <si>
    <t>57732735.0</t>
  </si>
  <si>
    <t>52893442.0</t>
  </si>
  <si>
    <t>35596018.0</t>
  </si>
  <si>
    <t>148508769.0</t>
  </si>
  <si>
    <t>318846.0</t>
  </si>
  <si>
    <t>1751.791</t>
  </si>
  <si>
    <t>146235452.0</t>
  </si>
  <si>
    <t>57733973.0</t>
  </si>
  <si>
    <t>52895872.0</t>
  </si>
  <si>
    <t>35605607.0</t>
  </si>
  <si>
    <t>171.35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46304093.0</t>
  </si>
  <si>
    <t>57740810.0</t>
  </si>
  <si>
    <t>52907403.0</t>
  </si>
  <si>
    <t>35655880.0</t>
  </si>
  <si>
    <t>30187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288140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153518637.0</t>
  </si>
  <si>
    <t>1810.887</t>
  </si>
  <si>
    <t>281158.0</t>
  </si>
  <si>
    <t>146881913.0</t>
  </si>
  <si>
    <t>57776278.0</t>
  </si>
  <si>
    <t>52968985.0</t>
  </si>
  <si>
    <t>36136650.0</t>
  </si>
  <si>
    <t>97977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154068370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72.24</t>
  </si>
  <si>
    <t>154333732.0</t>
  </si>
  <si>
    <t>265362.0</t>
  </si>
  <si>
    <t>1820.501</t>
  </si>
  <si>
    <t>270798.0</t>
  </si>
  <si>
    <t>154575918.0</t>
  </si>
  <si>
    <t>242186.0</t>
  </si>
  <si>
    <t>1823.358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85241.0</t>
  </si>
  <si>
    <t>147301011.0</t>
  </si>
  <si>
    <t>57801926.0</t>
  </si>
  <si>
    <t>53010344.0</t>
  </si>
  <si>
    <t>36488741.0</t>
  </si>
  <si>
    <t>98532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859.501</t>
  </si>
  <si>
    <t>172891.0</t>
  </si>
  <si>
    <t>147351467.0</t>
  </si>
  <si>
    <t>57806052.0</t>
  </si>
  <si>
    <t>53016951.0</t>
  </si>
  <si>
    <t>36528464.0</t>
  </si>
  <si>
    <t>98610.0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873.142</t>
  </si>
  <si>
    <t>147455844.0</t>
  </si>
  <si>
    <t>57814672.0</t>
  </si>
  <si>
    <t>53029128.0</t>
  </si>
  <si>
    <t>36612044.0</t>
  </si>
  <si>
    <t>158934021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72.84</t>
  </si>
  <si>
    <t>159522218.0</t>
  </si>
  <si>
    <t>1881.704</t>
  </si>
  <si>
    <t>122640.0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01263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47592145.0</t>
  </si>
  <si>
    <t>57827296.0</t>
  </si>
  <si>
    <t>53046297.0</t>
  </si>
  <si>
    <t>36718552.0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20676.0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899.538</t>
  </si>
  <si>
    <t>147625535.0</t>
  </si>
  <si>
    <t>57830726.0</t>
  </si>
  <si>
    <t>53050727.0</t>
  </si>
  <si>
    <t>36744082.0</t>
  </si>
  <si>
    <t>161163069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31557.0</t>
  </si>
  <si>
    <t>147661034.0</t>
  </si>
  <si>
    <t>57834305.0</t>
  </si>
  <si>
    <t>53055016.0</t>
  </si>
  <si>
    <t>36771713.0</t>
  </si>
  <si>
    <t>161575256.0</t>
  </si>
  <si>
    <t>1905.921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61962439.0</t>
  </si>
  <si>
    <t>118852.0</t>
  </si>
  <si>
    <t>1910.489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6.822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28854.0</t>
  </si>
  <si>
    <t>1924.668</t>
  </si>
  <si>
    <t>134604.0</t>
  </si>
  <si>
    <t>147734958.0</t>
  </si>
  <si>
    <t>57843685.0</t>
  </si>
  <si>
    <t>53067556.0</t>
  </si>
  <si>
    <t>36823717.0</t>
  </si>
  <si>
    <t>173.11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203132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50530369.0</t>
  </si>
  <si>
    <t>57885216.0</t>
  </si>
  <si>
    <t>53115583.0</t>
  </si>
  <si>
    <t>39529570.0</t>
  </si>
  <si>
    <t>176.39</t>
  </si>
  <si>
    <t>150662956.0</t>
  </si>
  <si>
    <t>57886857.0</t>
  </si>
  <si>
    <t>53117131.0</t>
  </si>
  <si>
    <t>39658968.0</t>
  </si>
  <si>
    <t>150781180.0</t>
  </si>
  <si>
    <t>57888416.0</t>
  </si>
  <si>
    <t>53118677.0</t>
  </si>
  <si>
    <t>39774087.0</t>
  </si>
  <si>
    <t>116688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77.46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151708298.0</t>
  </si>
  <si>
    <t>57904833.0</t>
  </si>
  <si>
    <t>53135008.0</t>
  </si>
  <si>
    <t>40668457.0</t>
  </si>
  <si>
    <t>46679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77.87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78.09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78.34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78.58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TKM</t>
  </si>
  <si>
    <t>Turkmenistan</t>
  </si>
  <si>
    <t>16389.023</t>
  </si>
  <si>
    <t>536.783</t>
  </si>
  <si>
    <t>7140000.0</t>
  </si>
  <si>
    <t>2970000.0</t>
  </si>
  <si>
    <t>2920000.0</t>
  </si>
  <si>
    <t>3689000.0</t>
  </si>
  <si>
    <t>8286809.0</t>
  </si>
  <si>
    <t>3728004.0</t>
  </si>
  <si>
    <t>3689171.0</t>
  </si>
  <si>
    <t>434817.0</t>
  </si>
  <si>
    <t>TCA</t>
  </si>
  <si>
    <t>Turks and Caicos Islands</t>
  </si>
  <si>
    <t>49107.0</t>
  </si>
  <si>
    <t>23486.0</t>
  </si>
  <si>
    <t>107.39</t>
  </si>
  <si>
    <t>28305.0</t>
  </si>
  <si>
    <t>29210.0</t>
  </si>
  <si>
    <t>67463.0</t>
  </si>
  <si>
    <t>30801.0</t>
  </si>
  <si>
    <t>68800.0</t>
  </si>
  <si>
    <t>69803.0</t>
  </si>
  <si>
    <t>70169.0</t>
  </si>
  <si>
    <t>159.29</t>
  </si>
  <si>
    <t>73907.0</t>
  </si>
  <si>
    <t>TUV</t>
  </si>
  <si>
    <t>Tuvalu</t>
  </si>
  <si>
    <t>3575.104</t>
  </si>
  <si>
    <t>UGA</t>
  </si>
  <si>
    <t>Uganda</t>
  </si>
  <si>
    <t>213.759</t>
  </si>
  <si>
    <t>1697.707</t>
  </si>
  <si>
    <t>213.333</t>
  </si>
  <si>
    <t>252.8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956.8</t>
  </si>
  <si>
    <t>48233.0</t>
  </si>
  <si>
    <t>997.8</t>
  </si>
  <si>
    <t>744.8</t>
  </si>
  <si>
    <t>617.6</t>
  </si>
  <si>
    <t>62461.0</t>
  </si>
  <si>
    <t>627.2</t>
  </si>
  <si>
    <t>66276.0</t>
  </si>
  <si>
    <t>462.8</t>
  </si>
  <si>
    <t>70730.0</t>
  </si>
  <si>
    <t>130508.0</t>
  </si>
  <si>
    <t>133002.0</t>
  </si>
  <si>
    <t>136760.0</t>
  </si>
  <si>
    <t>148960.0</t>
  </si>
  <si>
    <t>151909.0</t>
  </si>
  <si>
    <t>154586.0</t>
  </si>
  <si>
    <t>271.4</t>
  </si>
  <si>
    <t>165067.0</t>
  </si>
  <si>
    <t>166917.0</t>
  </si>
  <si>
    <t>169852.0</t>
  </si>
  <si>
    <t>174295.0</t>
  </si>
  <si>
    <t>176491.0</t>
  </si>
  <si>
    <t>182059.0</t>
  </si>
  <si>
    <t>184927.0</t>
  </si>
  <si>
    <t>188313.0</t>
  </si>
  <si>
    <t>192813.0</t>
  </si>
  <si>
    <t>194872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4162.0</t>
  </si>
  <si>
    <t>266856.0</t>
  </si>
  <si>
    <t>269576.0</t>
  </si>
  <si>
    <t>275355.0</t>
  </si>
  <si>
    <t>278262.0</t>
  </si>
  <si>
    <t>280747.0</t>
  </si>
  <si>
    <t>282512.0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8185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453593.0</t>
  </si>
  <si>
    <t>457128.0</t>
  </si>
  <si>
    <t>460690.0</t>
  </si>
  <si>
    <t>463618.0</t>
  </si>
  <si>
    <t>473456.0</t>
  </si>
  <si>
    <t>477473.0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572325.0</t>
  </si>
  <si>
    <t>574363.0</t>
  </si>
  <si>
    <t>577630.0</t>
  </si>
  <si>
    <t>582209.0</t>
  </si>
  <si>
    <t>585456.0</t>
  </si>
  <si>
    <t>588533.0</t>
  </si>
  <si>
    <t>591658.0</t>
  </si>
  <si>
    <t>594574.0</t>
  </si>
  <si>
    <t>597192.0</t>
  </si>
  <si>
    <t>599650.0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730193.0</t>
  </si>
  <si>
    <t>732329.0</t>
  </si>
  <si>
    <t>734581.0</t>
  </si>
  <si>
    <t>736720.0</t>
  </si>
  <si>
    <t>739532.0</t>
  </si>
  <si>
    <t>743098.0</t>
  </si>
  <si>
    <t>747134.0</t>
  </si>
  <si>
    <t>750583.0</t>
  </si>
  <si>
    <t>753602.0</t>
  </si>
  <si>
    <t>758383.0</t>
  </si>
  <si>
    <t>762862.0</t>
  </si>
  <si>
    <t>766664.0</t>
  </si>
  <si>
    <t>771238.0</t>
  </si>
  <si>
    <t>775941.0</t>
  </si>
  <si>
    <t>780397.0</t>
  </si>
  <si>
    <t>784351.0</t>
  </si>
  <si>
    <t>786510.0</t>
  </si>
  <si>
    <t>789755.0</t>
  </si>
  <si>
    <t>793837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833534.0</t>
  </si>
  <si>
    <t>835243.0</t>
  </si>
  <si>
    <t>837299.0</t>
  </si>
  <si>
    <t>839627.0</t>
  </si>
  <si>
    <t>18.311</t>
  </si>
  <si>
    <t>841560.0</t>
  </si>
  <si>
    <t>844042.0</t>
  </si>
  <si>
    <t>845566.0</t>
  </si>
  <si>
    <t>847856.0</t>
  </si>
  <si>
    <t>850130.0</t>
  </si>
  <si>
    <t>852444.0</t>
  </si>
  <si>
    <t>854532.0</t>
  </si>
  <si>
    <t>856762.0</t>
  </si>
  <si>
    <t>857550.0</t>
  </si>
  <si>
    <t>859578.0</t>
  </si>
  <si>
    <t>860643.0</t>
  </si>
  <si>
    <t>863389.0</t>
  </si>
  <si>
    <t>867506.0</t>
  </si>
  <si>
    <t>868823.0</t>
  </si>
  <si>
    <t>869807.0</t>
  </si>
  <si>
    <t>871686.0</t>
  </si>
  <si>
    <t>875450.0</t>
  </si>
  <si>
    <t>877202.0</t>
  </si>
  <si>
    <t>879037.0</t>
  </si>
  <si>
    <t>880395.0</t>
  </si>
  <si>
    <t>881407.0</t>
  </si>
  <si>
    <t>883390.0</t>
  </si>
  <si>
    <t>885330.0</t>
  </si>
  <si>
    <t>887701.0</t>
  </si>
  <si>
    <t>889845.0</t>
  </si>
  <si>
    <t>891637.0</t>
  </si>
  <si>
    <t>892878.0</t>
  </si>
  <si>
    <t>893607.0</t>
  </si>
  <si>
    <t>894547.0</t>
  </si>
  <si>
    <t>896145.0</t>
  </si>
  <si>
    <t>897975.0</t>
  </si>
  <si>
    <t>900214.0</t>
  </si>
  <si>
    <t>901884.0</t>
  </si>
  <si>
    <t>902929.0</t>
  </si>
  <si>
    <t>903648.0</t>
  </si>
  <si>
    <t>904943.0</t>
  </si>
  <si>
    <t>907398.0</t>
  </si>
  <si>
    <t>910045.0</t>
  </si>
  <si>
    <t>912786.0</t>
  </si>
  <si>
    <t>917690.0</t>
  </si>
  <si>
    <t>919651.0</t>
  </si>
  <si>
    <t>922290.0</t>
  </si>
  <si>
    <t>924770.0</t>
  </si>
  <si>
    <t>927238.0</t>
  </si>
  <si>
    <t>930429.0</t>
  </si>
  <si>
    <t>933199.0</t>
  </si>
  <si>
    <t>935360.0</t>
  </si>
  <si>
    <t>937521.0</t>
  </si>
  <si>
    <t>69701.0</t>
  </si>
  <si>
    <t>80836.0</t>
  </si>
  <si>
    <t>942737.0</t>
  </si>
  <si>
    <t>90196.0</t>
  </si>
  <si>
    <t>945344.0</t>
  </si>
  <si>
    <t>948526.0</t>
  </si>
  <si>
    <t>20.686</t>
  </si>
  <si>
    <t>952434.0</t>
  </si>
  <si>
    <t>20.771</t>
  </si>
  <si>
    <t>953669.0</t>
  </si>
  <si>
    <t>955609.0</t>
  </si>
  <si>
    <t>138064.0</t>
  </si>
  <si>
    <t>957920.0</t>
  </si>
  <si>
    <t>144025.0</t>
  </si>
  <si>
    <t>960758.0</t>
  </si>
  <si>
    <t>163491.0</t>
  </si>
  <si>
    <t>964009.0</t>
  </si>
  <si>
    <t>176469.0</t>
  </si>
  <si>
    <t>967026.0</t>
  </si>
  <si>
    <t>969637.0</t>
  </si>
  <si>
    <t>180969.0</t>
  </si>
  <si>
    <t>971265.0</t>
  </si>
  <si>
    <t>974067.0</t>
  </si>
  <si>
    <t>197299.0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996140.0</t>
  </si>
  <si>
    <t>245939.0</t>
  </si>
  <si>
    <t>998791.0</t>
  </si>
  <si>
    <t>253562.0</t>
  </si>
  <si>
    <t>268317.0</t>
  </si>
  <si>
    <t>1008838.0</t>
  </si>
  <si>
    <t>276306.0</t>
  </si>
  <si>
    <t>1010071.0</t>
  </si>
  <si>
    <t>22.028</t>
  </si>
  <si>
    <t>304030.0</t>
  </si>
  <si>
    <t>1015177.0</t>
  </si>
  <si>
    <t>330077.0</t>
  </si>
  <si>
    <t>1022436.0</t>
  </si>
  <si>
    <t>339607.0</t>
  </si>
  <si>
    <t>341819.0</t>
  </si>
  <si>
    <t>1029255.0</t>
  </si>
  <si>
    <t>375283.0</t>
  </si>
  <si>
    <t>1032526.0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404972.0</t>
  </si>
  <si>
    <t>1052657.0</t>
  </si>
  <si>
    <t>418354.0</t>
  </si>
  <si>
    <t>423092.0</t>
  </si>
  <si>
    <t>430301.0</t>
  </si>
  <si>
    <t>1064201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1151421.0</t>
  </si>
  <si>
    <t>748676.0</t>
  </si>
  <si>
    <t>1155114.0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803797.0</t>
  </si>
  <si>
    <t>1217352.0</t>
  </si>
  <si>
    <t>806129.0</t>
  </si>
  <si>
    <t>1228618.0</t>
  </si>
  <si>
    <t>812118.0</t>
  </si>
  <si>
    <t>1239128.0</t>
  </si>
  <si>
    <t>821659.0</t>
  </si>
  <si>
    <t>1248469.0</t>
  </si>
  <si>
    <t>1257535.0</t>
  </si>
  <si>
    <t>831146.0</t>
  </si>
  <si>
    <t>834271.0</t>
  </si>
  <si>
    <t>1277941.0</t>
  </si>
  <si>
    <t>1287020.0</t>
  </si>
  <si>
    <t>841629.0</t>
  </si>
  <si>
    <t>843039.0</t>
  </si>
  <si>
    <t>1303509.0</t>
  </si>
  <si>
    <t>1311683.0</t>
  </si>
  <si>
    <t>1316741.0</t>
  </si>
  <si>
    <t>854232.0</t>
  </si>
  <si>
    <t>1319958.0</t>
  </si>
  <si>
    <t>854443.0</t>
  </si>
  <si>
    <t>1326017.0</t>
  </si>
  <si>
    <t>856025.0</t>
  </si>
  <si>
    <t>861645.0</t>
  </si>
  <si>
    <t>1341182.0</t>
  </si>
  <si>
    <t>1348266.0</t>
  </si>
  <si>
    <t>990902.0</t>
  </si>
  <si>
    <t>1355146.0</t>
  </si>
  <si>
    <t>1359790.0</t>
  </si>
  <si>
    <t>1027036.0</t>
  </si>
  <si>
    <t>1363101.0</t>
  </si>
  <si>
    <t>1058094.0</t>
  </si>
  <si>
    <t>1379070.0</t>
  </si>
  <si>
    <t>30.075</t>
  </si>
  <si>
    <t>85581.0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1458646.0</t>
  </si>
  <si>
    <t>1461319.0</t>
  </si>
  <si>
    <t>1465216.0</t>
  </si>
  <si>
    <t>1135036.0</t>
  </si>
  <si>
    <t>1469682.0</t>
  </si>
  <si>
    <t>32.051</t>
  </si>
  <si>
    <t>1473950.0</t>
  </si>
  <si>
    <t>1143763.0</t>
  </si>
  <si>
    <t>1477497.0</t>
  </si>
  <si>
    <t>1479471.0</t>
  </si>
  <si>
    <t>1483302.0</t>
  </si>
  <si>
    <t>1486951.0</t>
  </si>
  <si>
    <t>1150676.0</t>
  </si>
  <si>
    <t>1152874.0</t>
  </si>
  <si>
    <t>1499619.0</t>
  </si>
  <si>
    <t>1503132.0</t>
  </si>
  <si>
    <t>1505054.0</t>
  </si>
  <si>
    <t>1511089.0</t>
  </si>
  <si>
    <t>1515178.0</t>
  </si>
  <si>
    <t>1524527.0</t>
  </si>
  <si>
    <t>1527899.0</t>
  </si>
  <si>
    <t>1530107.0</t>
  </si>
  <si>
    <t>1533326.0</t>
  </si>
  <si>
    <t>1536425.0</t>
  </si>
  <si>
    <t>1546900.0</t>
  </si>
  <si>
    <t>1550386.0</t>
  </si>
  <si>
    <t>1163451.0</t>
  </si>
  <si>
    <t>901900.0</t>
  </si>
  <si>
    <t>242310.0</t>
  </si>
  <si>
    <t>1553673.0</t>
  </si>
  <si>
    <t>1297726.0</t>
  </si>
  <si>
    <t>134275.0</t>
  </si>
  <si>
    <t>1555664.0</t>
  </si>
  <si>
    <t>33.927</t>
  </si>
  <si>
    <t>1558706.0</t>
  </si>
  <si>
    <t>0.8531</t>
  </si>
  <si>
    <t>118900.0</t>
  </si>
  <si>
    <t>1561437.0</t>
  </si>
  <si>
    <t>1565071.0</t>
  </si>
  <si>
    <t>34.132</t>
  </si>
  <si>
    <t>0.9289</t>
  </si>
  <si>
    <t>1569347.0</t>
  </si>
  <si>
    <t>0.9661</t>
  </si>
  <si>
    <t>28279.0</t>
  </si>
  <si>
    <t>1573499.0</t>
  </si>
  <si>
    <t>0.9464</t>
  </si>
  <si>
    <t>1576439.0</t>
  </si>
  <si>
    <t>0.9704</t>
  </si>
  <si>
    <t>1579638.0</t>
  </si>
  <si>
    <t>1583298.0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1613803.0</t>
  </si>
  <si>
    <t>35.195</t>
  </si>
  <si>
    <t>1617657.0</t>
  </si>
  <si>
    <t>1622495.0</t>
  </si>
  <si>
    <t>1626546.0</t>
  </si>
  <si>
    <t>1629020.0</t>
  </si>
  <si>
    <t>1632256.0</t>
  </si>
  <si>
    <t>1635630.0</t>
  </si>
  <si>
    <t>35.762</t>
  </si>
  <si>
    <t>1643750.0</t>
  </si>
  <si>
    <t>1647322.0</t>
  </si>
  <si>
    <t>1650421.0</t>
  </si>
  <si>
    <t>1653033.0</t>
  </si>
  <si>
    <t>1656110.0</t>
  </si>
  <si>
    <t>36.117</t>
  </si>
  <si>
    <t>1659900.0</t>
  </si>
  <si>
    <t>1663729.0</t>
  </si>
  <si>
    <t>2058553.0</t>
  </si>
  <si>
    <t>1643067.0</t>
  </si>
  <si>
    <t>1667531.0</t>
  </si>
  <si>
    <t>36.366</t>
  </si>
  <si>
    <t>1671304.0</t>
  </si>
  <si>
    <t>1675142.0</t>
  </si>
  <si>
    <t>1677756.0</t>
  </si>
  <si>
    <t>36.589</t>
  </si>
  <si>
    <t>1680863.0</t>
  </si>
  <si>
    <t>36.657</t>
  </si>
  <si>
    <t>1684232.0</t>
  </si>
  <si>
    <t>1687958.0</t>
  </si>
  <si>
    <t>1692121.0</t>
  </si>
  <si>
    <t>1696176.0</t>
  </si>
  <si>
    <t>36.991</t>
  </si>
  <si>
    <t>1700054.0</t>
  </si>
  <si>
    <t>1702945.0</t>
  </si>
  <si>
    <t>1705808.0</t>
  </si>
  <si>
    <t>1709310.0</t>
  </si>
  <si>
    <t>1713164.0</t>
  </si>
  <si>
    <t>37.469</t>
  </si>
  <si>
    <t>2615807.0</t>
  </si>
  <si>
    <t>2200321.0</t>
  </si>
  <si>
    <t>1723620.0</t>
  </si>
  <si>
    <t>1728303.0</t>
  </si>
  <si>
    <t>33795.0</t>
  </si>
  <si>
    <t>1731848.0</t>
  </si>
  <si>
    <t>37.769</t>
  </si>
  <si>
    <t>1735671.0</t>
  </si>
  <si>
    <t>1739178.0</t>
  </si>
  <si>
    <t>37.929</t>
  </si>
  <si>
    <t>1742981.0</t>
  </si>
  <si>
    <t>1746963.0</t>
  </si>
  <si>
    <t>2793657.0</t>
  </si>
  <si>
    <t>2378171.0</t>
  </si>
  <si>
    <t>1751384.0</t>
  </si>
  <si>
    <t>38.195</t>
  </si>
  <si>
    <t>1755591.0</t>
  </si>
  <si>
    <t>1758302.0</t>
  </si>
  <si>
    <t>38.346</t>
  </si>
  <si>
    <t>1761622.0</t>
  </si>
  <si>
    <t>1765008.0</t>
  </si>
  <si>
    <t>38.492</t>
  </si>
  <si>
    <t>1768664.0</t>
  </si>
  <si>
    <t>1773181.0</t>
  </si>
  <si>
    <t>2990507.0</t>
  </si>
  <si>
    <t>2575021.0</t>
  </si>
  <si>
    <t>1777540.0</t>
  </si>
  <si>
    <t>1781878.0</t>
  </si>
  <si>
    <t>1788699.0</t>
  </si>
  <si>
    <t>1792314.0</t>
  </si>
  <si>
    <t>1796161.0</t>
  </si>
  <si>
    <t>1801297.0</t>
  </si>
  <si>
    <t>3269568.0</t>
  </si>
  <si>
    <t>2854082.0</t>
  </si>
  <si>
    <t>1811360.0</t>
  </si>
  <si>
    <t>1816587.0</t>
  </si>
  <si>
    <t>1820976.0</t>
  </si>
  <si>
    <t>1825936.0</t>
  </si>
  <si>
    <t>1830185.0</t>
  </si>
  <si>
    <t>1836413.0</t>
  </si>
  <si>
    <t>3604659.0</t>
  </si>
  <si>
    <t>3189173.0</t>
  </si>
  <si>
    <t>1841503.0</t>
  </si>
  <si>
    <t>1846902.0</t>
  </si>
  <si>
    <t>1850164.0</t>
  </si>
  <si>
    <t>126625.0</t>
  </si>
  <si>
    <t>1854910.0</t>
  </si>
  <si>
    <t>1860467.0</t>
  </si>
  <si>
    <t>1865329.0</t>
  </si>
  <si>
    <t>3483212.0</t>
  </si>
  <si>
    <t>1871997.0</t>
  </si>
  <si>
    <t>1877667.0</t>
  </si>
  <si>
    <t>83732.0</t>
  </si>
  <si>
    <t>55303.0</t>
  </si>
  <si>
    <t>1882780.0</t>
  </si>
  <si>
    <t>101094.0</t>
  </si>
  <si>
    <t>1888207.0</t>
  </si>
  <si>
    <t>118457.0</t>
  </si>
  <si>
    <t>1892694.0</t>
  </si>
  <si>
    <t>4751422.0</t>
  </si>
  <si>
    <t>3838439.0</t>
  </si>
  <si>
    <t>912983.0</t>
  </si>
  <si>
    <t>135820.0</t>
  </si>
  <si>
    <t>1897125.0</t>
  </si>
  <si>
    <t>147043.0</t>
  </si>
  <si>
    <t>1901770.0</t>
  </si>
  <si>
    <t>82734.0</t>
  </si>
  <si>
    <t>1907599.0</t>
  </si>
  <si>
    <t>152128.0</t>
  </si>
  <si>
    <t>88578.0</t>
  </si>
  <si>
    <t>1913238.0</t>
  </si>
  <si>
    <t>94423.0</t>
  </si>
  <si>
    <t>1918690.0</t>
  </si>
  <si>
    <t>139851.0</t>
  </si>
  <si>
    <t>1922628.0</t>
  </si>
  <si>
    <t>133712.0</t>
  </si>
  <si>
    <t>1927610.0</t>
  </si>
  <si>
    <t>127573.0</t>
  </si>
  <si>
    <t>111956.0</t>
  </si>
  <si>
    <t>1932220.0</t>
  </si>
  <si>
    <t>42.139</t>
  </si>
  <si>
    <t>1937697.0</t>
  </si>
  <si>
    <t>1948131.0</t>
  </si>
  <si>
    <t>1953083.0</t>
  </si>
  <si>
    <t>1958401.0</t>
  </si>
  <si>
    <t>1963048.0</t>
  </si>
  <si>
    <t>1968583.0</t>
  </si>
  <si>
    <t>42.932</t>
  </si>
  <si>
    <t>1972975.0</t>
  </si>
  <si>
    <t>1978839.0</t>
  </si>
  <si>
    <t>1984169.0</t>
  </si>
  <si>
    <t>1989470.0</t>
  </si>
  <si>
    <t>1994268.0</t>
  </si>
  <si>
    <t>43.492</t>
  </si>
  <si>
    <t>1998517.0</t>
  </si>
  <si>
    <t>2003614.0</t>
  </si>
  <si>
    <t>2003652.0</t>
  </si>
  <si>
    <t>2013674.0</t>
  </si>
  <si>
    <t>7813170.0</t>
  </si>
  <si>
    <t>6525371.0</t>
  </si>
  <si>
    <t>1287799.0</t>
  </si>
  <si>
    <t>2019433.0</t>
  </si>
  <si>
    <t>44.041</t>
  </si>
  <si>
    <t>134671.0</t>
  </si>
  <si>
    <t>2026011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2066294.0</t>
  </si>
  <si>
    <t>2078188.0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159839.0</t>
  </si>
  <si>
    <t>2109457.0</t>
  </si>
  <si>
    <t>154032.0</t>
  </si>
  <si>
    <t>2115474.0</t>
  </si>
  <si>
    <t>117439.0</t>
  </si>
  <si>
    <t>2120823.0</t>
  </si>
  <si>
    <t>2127766.0</t>
  </si>
  <si>
    <t>2136079.0</t>
  </si>
  <si>
    <t>2143822.0</t>
  </si>
  <si>
    <t>2151870.0</t>
  </si>
  <si>
    <t>2160185.0</t>
  </si>
  <si>
    <t>2166777.0</t>
  </si>
  <si>
    <t>2171946.0</t>
  </si>
  <si>
    <t>2180640.0</t>
  </si>
  <si>
    <t>2189299.0</t>
  </si>
  <si>
    <t>47.745</t>
  </si>
  <si>
    <t>2205686.0</t>
  </si>
  <si>
    <t>12085428.0</t>
  </si>
  <si>
    <t>2214470.0</t>
  </si>
  <si>
    <t>121906.0</t>
  </si>
  <si>
    <t>2222413.0</t>
  </si>
  <si>
    <t>2230135.0</t>
  </si>
  <si>
    <t>92494.0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53348.0</t>
  </si>
  <si>
    <t>2273381.0</t>
  </si>
  <si>
    <t>2279236.0</t>
  </si>
  <si>
    <t>2284774.0</t>
  </si>
  <si>
    <t>49.827</t>
  </si>
  <si>
    <t>2289947.0</t>
  </si>
  <si>
    <t>2301253.0</t>
  </si>
  <si>
    <t>2307432.0</t>
  </si>
  <si>
    <t>2313681.0</t>
  </si>
  <si>
    <t>2318408.0</t>
  </si>
  <si>
    <t>12599741.0</t>
  </si>
  <si>
    <t>10669724.0</t>
  </si>
  <si>
    <t>1930017.0</t>
  </si>
  <si>
    <t>2324355.0</t>
  </si>
  <si>
    <t>50.691</t>
  </si>
  <si>
    <t>2330157.0</t>
  </si>
  <si>
    <t>2334756.0</t>
  </si>
  <si>
    <t>50.917</t>
  </si>
  <si>
    <t>2340410.0</t>
  </si>
  <si>
    <t>2346079.0</t>
  </si>
  <si>
    <t>2350819.0</t>
  </si>
  <si>
    <t>51.268</t>
  </si>
  <si>
    <t>12911692.0</t>
  </si>
  <si>
    <t>10896664.0</t>
  </si>
  <si>
    <t>2015028.0</t>
  </si>
  <si>
    <t>75497.0</t>
  </si>
  <si>
    <t>162049.0</t>
  </si>
  <si>
    <t>2364426.0</t>
  </si>
  <si>
    <t>148503.0</t>
  </si>
  <si>
    <t>129204.0</t>
  </si>
  <si>
    <t>2368066.0</t>
  </si>
  <si>
    <t>221509.0</t>
  </si>
  <si>
    <t>258011.0</t>
  </si>
  <si>
    <t>230040.0</t>
  </si>
  <si>
    <t>14973293.0</t>
  </si>
  <si>
    <t>12742231.0</t>
  </si>
  <si>
    <t>294514.0</t>
  </si>
  <si>
    <t>263652.0</t>
  </si>
  <si>
    <t>2385367.0</t>
  </si>
  <si>
    <t>265512.0</t>
  </si>
  <si>
    <t>236510.0</t>
  </si>
  <si>
    <t>204435.0</t>
  </si>
  <si>
    <t>2389360.0</t>
  </si>
  <si>
    <t>174827.0</t>
  </si>
  <si>
    <t>178505.0</t>
  </si>
  <si>
    <t>145218.0</t>
  </si>
  <si>
    <t>149503.0</t>
  </si>
  <si>
    <t>115610.0</t>
  </si>
  <si>
    <t>120501.0</t>
  </si>
  <si>
    <t>91498.0</t>
  </si>
  <si>
    <t>2414784.0</t>
  </si>
  <si>
    <t>52.663</t>
  </si>
  <si>
    <t>2426761.0</t>
  </si>
  <si>
    <t>2437127.0</t>
  </si>
  <si>
    <t>16254268.0</t>
  </si>
  <si>
    <t>13531724.0</t>
  </si>
  <si>
    <t>2706785.0</t>
  </si>
  <si>
    <t>2443245.0</t>
  </si>
  <si>
    <t>53.283</t>
  </si>
  <si>
    <t>82445.0</t>
  </si>
  <si>
    <t>163179.0</t>
  </si>
  <si>
    <t>2446107.0</t>
  </si>
  <si>
    <t>53.346</t>
  </si>
  <si>
    <t>77918.0</t>
  </si>
  <si>
    <t>2452572.0</t>
  </si>
  <si>
    <t>2457240.0</t>
  </si>
  <si>
    <t>64338.0</t>
  </si>
  <si>
    <t>16672943.0</t>
  </si>
  <si>
    <t>13809794.0</t>
  </si>
  <si>
    <t>59811.0</t>
  </si>
  <si>
    <t>39724.0</t>
  </si>
  <si>
    <t>57415.0</t>
  </si>
  <si>
    <t>2465948.0</t>
  </si>
  <si>
    <t>2468798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40823.0</t>
  </si>
  <si>
    <t>17197954.0</t>
  </si>
  <si>
    <t>14131307.0</t>
  </si>
  <si>
    <t>8014082.0</t>
  </si>
  <si>
    <t>2513469.0</t>
  </si>
  <si>
    <t>2529930.0</t>
  </si>
  <si>
    <t>2542633.0</t>
  </si>
  <si>
    <t>55.451</t>
  </si>
  <si>
    <t>17605945.0</t>
  </si>
  <si>
    <t>14247523.0</t>
  </si>
  <si>
    <t>2555603.0</t>
  </si>
  <si>
    <t>79608.0</t>
  </si>
  <si>
    <t>97078.0</t>
  </si>
  <si>
    <t>114548.0</t>
  </si>
  <si>
    <t>149487.0</t>
  </si>
  <si>
    <t>2573530.0</t>
  </si>
  <si>
    <t>334.7</t>
  </si>
  <si>
    <t>2577730.0</t>
  </si>
  <si>
    <t>19399787.0</t>
  </si>
  <si>
    <t>10127207.0</t>
  </si>
  <si>
    <t>336.3</t>
  </si>
  <si>
    <t>91957.0</t>
  </si>
  <si>
    <t>2598861.0</t>
  </si>
  <si>
    <t>395.1</t>
  </si>
  <si>
    <t>396.6</t>
  </si>
  <si>
    <t>637.5</t>
  </si>
  <si>
    <t>938.5</t>
  </si>
  <si>
    <t>2612795.0</t>
  </si>
  <si>
    <t>1768.3</t>
  </si>
  <si>
    <t>19643808.0</t>
  </si>
  <si>
    <t>10235247.0</t>
  </si>
  <si>
    <t>44046.0</t>
  </si>
  <si>
    <t>1721.4</t>
  </si>
  <si>
    <t>1827.8</t>
  </si>
  <si>
    <t>20223978.0</t>
  </si>
  <si>
    <t>15208403.0</t>
  </si>
  <si>
    <t>10250742.0</t>
  </si>
  <si>
    <t>783.4</t>
  </si>
  <si>
    <t>98845.0</t>
  </si>
  <si>
    <t>110451.0</t>
  </si>
  <si>
    <t>2651965.0</t>
  </si>
  <si>
    <t>107660.0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51193.0</t>
  </si>
  <si>
    <t>2665752.0</t>
  </si>
  <si>
    <t>42670.0</t>
  </si>
  <si>
    <t>420.4</t>
  </si>
  <si>
    <t>15746111.0</t>
  </si>
  <si>
    <t>10643058.0</t>
  </si>
  <si>
    <t>3835.4</t>
  </si>
  <si>
    <t>2681702.0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2749166.0</t>
  </si>
  <si>
    <t>59.955</t>
  </si>
  <si>
    <t>167367.0</t>
  </si>
  <si>
    <t>21756456.0</t>
  </si>
  <si>
    <t>16226827.0</t>
  </si>
  <si>
    <t>11144005.0</t>
  </si>
  <si>
    <t>82919.0</t>
  </si>
  <si>
    <t>65622.0</t>
  </si>
  <si>
    <t>79447.0</t>
  </si>
  <si>
    <t>86360.0</t>
  </si>
  <si>
    <t>168009.0</t>
  </si>
  <si>
    <t>22965496.0</t>
  </si>
  <si>
    <t>16960947.0</t>
  </si>
  <si>
    <t>11647306.0</t>
  </si>
  <si>
    <t>188743.0</t>
  </si>
  <si>
    <t>94567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17407.0</t>
  </si>
  <si>
    <t>74182.0</t>
  </si>
  <si>
    <t>104206.0</t>
  </si>
  <si>
    <t>24655406.0</t>
  </si>
  <si>
    <t>18081463.0</t>
  </si>
  <si>
    <t>12280315.0</t>
  </si>
  <si>
    <t>361585.0</t>
  </si>
  <si>
    <t>97605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UKR</t>
  </si>
  <si>
    <t>Ukraine</t>
  </si>
  <si>
    <t>7894.393</t>
  </si>
  <si>
    <t>539.849</t>
  </si>
  <si>
    <t>-6728.0</t>
  </si>
  <si>
    <t>-153.22368</t>
  </si>
  <si>
    <t>93519.0</t>
  </si>
  <si>
    <t>98719.0</t>
  </si>
  <si>
    <t>104544.0</t>
  </si>
  <si>
    <t>-9025.8</t>
  </si>
  <si>
    <t>-205.55383</t>
  </si>
  <si>
    <t>118545.0</t>
  </si>
  <si>
    <t>122752.0</t>
  </si>
  <si>
    <t>129723.0</t>
  </si>
  <si>
    <t>134592.0</t>
  </si>
  <si>
    <t>144283.0</t>
  </si>
  <si>
    <t>176403.0</t>
  </si>
  <si>
    <t>181552.0</t>
  </si>
  <si>
    <t>202495.0</t>
  </si>
  <si>
    <t>211614.0</t>
  </si>
  <si>
    <t>220638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22.417</t>
  </si>
  <si>
    <t>356187.0</t>
  </si>
  <si>
    <t>371668.0</t>
  </si>
  <si>
    <t>381552.0</t>
  </si>
  <si>
    <t>392316.0</t>
  </si>
  <si>
    <t>403551.0</t>
  </si>
  <si>
    <t>424046.0</t>
  </si>
  <si>
    <t>431085.0</t>
  </si>
  <si>
    <t>437444.0</t>
  </si>
  <si>
    <t>445940.0</t>
  </si>
  <si>
    <t>456509.0</t>
  </si>
  <si>
    <t>468172.0</t>
  </si>
  <si>
    <t>479111.0</t>
  </si>
  <si>
    <t>489334.0</t>
  </si>
  <si>
    <t>497284.0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56122.0</t>
  </si>
  <si>
    <t>-12190.0</t>
  </si>
  <si>
    <t>-277.61542</t>
  </si>
  <si>
    <t>666147.0</t>
  </si>
  <si>
    <t>690953.0</t>
  </si>
  <si>
    <t>715770.0</t>
  </si>
  <si>
    <t>722513.0</t>
  </si>
  <si>
    <t>731858.0</t>
  </si>
  <si>
    <t>745313.0</t>
  </si>
  <si>
    <t>760247.0</t>
  </si>
  <si>
    <t>773831.0</t>
  </si>
  <si>
    <t>786843.0</t>
  </si>
  <si>
    <t>796680.0</t>
  </si>
  <si>
    <t>18.301</t>
  </si>
  <si>
    <t>803657.0</t>
  </si>
  <si>
    <t>813396.0</t>
  </si>
  <si>
    <t>840332.0</t>
  </si>
  <si>
    <t>854064.0</t>
  </si>
  <si>
    <t>59333.0</t>
  </si>
  <si>
    <t>864596.0</t>
  </si>
  <si>
    <t>877262.0</t>
  </si>
  <si>
    <t>20.152</t>
  </si>
  <si>
    <t>881997.0</t>
  </si>
  <si>
    <t>894393.0</t>
  </si>
  <si>
    <t>907360.0</t>
  </si>
  <si>
    <t>921858.0</t>
  </si>
  <si>
    <t>937006.0</t>
  </si>
  <si>
    <t>951082.0</t>
  </si>
  <si>
    <t>963641.0</t>
  </si>
  <si>
    <t>970705.0</t>
  </si>
  <si>
    <t>983350.0</t>
  </si>
  <si>
    <t>26.397</t>
  </si>
  <si>
    <t>998299.0</t>
  </si>
  <si>
    <t>1013793.0</t>
  </si>
  <si>
    <t>1029220.0</t>
  </si>
  <si>
    <t>-10234.2</t>
  </si>
  <si>
    <t>-233.07397</t>
  </si>
  <si>
    <t>1046080.0</t>
  </si>
  <si>
    <t>1058383.0</t>
  </si>
  <si>
    <t>1067006.0</t>
  </si>
  <si>
    <t>1098665.0</t>
  </si>
  <si>
    <t>1116641.0</t>
  </si>
  <si>
    <t>25.651</t>
  </si>
  <si>
    <t>1135051.0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1289589.0</t>
  </si>
  <si>
    <t>1300289.0</t>
  </si>
  <si>
    <t>1315409.0</t>
  </si>
  <si>
    <t>1335000.0</t>
  </si>
  <si>
    <t>1356698.0</t>
  </si>
  <si>
    <t>31.166</t>
  </si>
  <si>
    <t>1378519.0</t>
  </si>
  <si>
    <t>1400726.0</t>
  </si>
  <si>
    <t>1416001.0</t>
  </si>
  <si>
    <t>1425351.0</t>
  </si>
  <si>
    <t>1436206.0</t>
  </si>
  <si>
    <t>1452006.0</t>
  </si>
  <si>
    <t>114663.0</t>
  </si>
  <si>
    <t>1472736.0</t>
  </si>
  <si>
    <t>1494243.0</t>
  </si>
  <si>
    <t>1516712.0</t>
  </si>
  <si>
    <t>1536171.0</t>
  </si>
  <si>
    <t>1550280.0</t>
  </si>
  <si>
    <t>-9872.601</t>
  </si>
  <si>
    <t>-224.8389</t>
  </si>
  <si>
    <t>1556655.0</t>
  </si>
  <si>
    <t>1597707.0</t>
  </si>
  <si>
    <t>36.702</t>
  </si>
  <si>
    <t>1673316.0</t>
  </si>
  <si>
    <t>1693793.0</t>
  </si>
  <si>
    <t>1709017.0</t>
  </si>
  <si>
    <t>1731877.0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42.647</t>
  </si>
  <si>
    <t>1870790.0</t>
  </si>
  <si>
    <t>42.976</t>
  </si>
  <si>
    <t>1897688.0</t>
  </si>
  <si>
    <t>43.594</t>
  </si>
  <si>
    <t>1925482.0</t>
  </si>
  <si>
    <t>1955211.0</t>
  </si>
  <si>
    <t>1985802.0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102377.0</t>
  </si>
  <si>
    <t>2129156.0</t>
  </si>
  <si>
    <t>48.911</t>
  </si>
  <si>
    <t>2156653.0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2337942.0</t>
  </si>
  <si>
    <t>24311.0</t>
  </si>
  <si>
    <t>2382259.0</t>
  </si>
  <si>
    <t>2397905.0</t>
  </si>
  <si>
    <t>2423031.0</t>
  </si>
  <si>
    <t>2455407.0</t>
  </si>
  <si>
    <t>56.405</t>
  </si>
  <si>
    <t>57.193</t>
  </si>
  <si>
    <t>2522360.0</t>
  </si>
  <si>
    <t>2582768.0</t>
  </si>
  <si>
    <t>272671.0</t>
  </si>
  <si>
    <t>2602635.0</t>
  </si>
  <si>
    <t>29247.0</t>
  </si>
  <si>
    <t>2630988.0</t>
  </si>
  <si>
    <t>60.439</t>
  </si>
  <si>
    <t>2695488.0</t>
  </si>
  <si>
    <t>2729496.0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2991893.0</t>
  </si>
  <si>
    <t>3025148.0</t>
  </si>
  <si>
    <t>33255.0</t>
  </si>
  <si>
    <t>3053927.0</t>
  </si>
  <si>
    <t>366233.0</t>
  </si>
  <si>
    <t>3087288.0</t>
  </si>
  <si>
    <t>374023.0</t>
  </si>
  <si>
    <t>3129235.0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3386489.0</t>
  </si>
  <si>
    <t>77.794</t>
  </si>
  <si>
    <t>3521175.0</t>
  </si>
  <si>
    <t>42174.0</t>
  </si>
  <si>
    <t>3572433.0</t>
  </si>
  <si>
    <t>3613899.0</t>
  </si>
  <si>
    <t>83.018</t>
  </si>
  <si>
    <t>3648292.0</t>
  </si>
  <si>
    <t>3691258.0</t>
  </si>
  <si>
    <t>3735166.0</t>
  </si>
  <si>
    <t>85.804</t>
  </si>
  <si>
    <t>3782099.0</t>
  </si>
  <si>
    <t>46895.0</t>
  </si>
  <si>
    <t>3828912.0</t>
  </si>
  <si>
    <t>46813.0</t>
  </si>
  <si>
    <t>87.957</t>
  </si>
  <si>
    <t>3912966.0</t>
  </si>
  <si>
    <t>89.888</t>
  </si>
  <si>
    <t>3979421.0</t>
  </si>
  <si>
    <t>4022283.0</t>
  </si>
  <si>
    <t>4062868.0</t>
  </si>
  <si>
    <t>4108825.0</t>
  </si>
  <si>
    <t>94.388</t>
  </si>
  <si>
    <t>4154333.0</t>
  </si>
  <si>
    <t>95.433</t>
  </si>
  <si>
    <t>4279025.0</t>
  </si>
  <si>
    <t>98.297</t>
  </si>
  <si>
    <t>4373786.0</t>
  </si>
  <si>
    <t>4419791.0</t>
  </si>
  <si>
    <t>41926.0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4998266.0</t>
  </si>
  <si>
    <t>5052686.0</t>
  </si>
  <si>
    <t>934161.0</t>
  </si>
  <si>
    <t>0.3164</t>
  </si>
  <si>
    <t>5125389.0</t>
  </si>
  <si>
    <t>5167122.0</t>
  </si>
  <si>
    <t>5209462.0</t>
  </si>
  <si>
    <t>5303103.0</t>
  </si>
  <si>
    <t>5307601.0</t>
  </si>
  <si>
    <t>5348820.0</t>
  </si>
  <si>
    <t>5390952.0</t>
  </si>
  <si>
    <t>0.3258</t>
  </si>
  <si>
    <t>5472989.0</t>
  </si>
  <si>
    <t>125.725</t>
  </si>
  <si>
    <t>5485214.0</t>
  </si>
  <si>
    <t>126.006</t>
  </si>
  <si>
    <t>5511179.0</t>
  </si>
  <si>
    <t>5585615.0</t>
  </si>
  <si>
    <t>74436.0</t>
  </si>
  <si>
    <t>128.312</t>
  </si>
  <si>
    <t>39567.8</t>
  </si>
  <si>
    <t>901.1183</t>
  </si>
  <si>
    <t>5610003.0</t>
  </si>
  <si>
    <t>5645178.0</t>
  </si>
  <si>
    <t>5680116.0</t>
  </si>
  <si>
    <t>130.483</t>
  </si>
  <si>
    <t>5733555.0</t>
  </si>
  <si>
    <t>5769908.0</t>
  </si>
  <si>
    <t>5781951.0</t>
  </si>
  <si>
    <t>5805824.0</t>
  </si>
  <si>
    <t>169.733</t>
  </si>
  <si>
    <t>5934439.0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6108668.0</t>
  </si>
  <si>
    <t>140.328</t>
  </si>
  <si>
    <t>6125257.0</t>
  </si>
  <si>
    <t>140.709</t>
  </si>
  <si>
    <t>6152298.0</t>
  </si>
  <si>
    <t>6184320.0</t>
  </si>
  <si>
    <t>142.066</t>
  </si>
  <si>
    <t>6209089.0</t>
  </si>
  <si>
    <t>142.635</t>
  </si>
  <si>
    <t>125.083</t>
  </si>
  <si>
    <t>40922.2</t>
  </si>
  <si>
    <t>940.0611</t>
  </si>
  <si>
    <t>6274464.0</t>
  </si>
  <si>
    <t>6299699.0</t>
  </si>
  <si>
    <t>6350442.0</t>
  </si>
  <si>
    <t>6402123.0</t>
  </si>
  <si>
    <t>147.069</t>
  </si>
  <si>
    <t>6474315.0</t>
  </si>
  <si>
    <t>6500150.0</t>
  </si>
  <si>
    <t>149.321</t>
  </si>
  <si>
    <t>6525209.0</t>
  </si>
  <si>
    <t>6570806.0</t>
  </si>
  <si>
    <t>45597.0</t>
  </si>
  <si>
    <t>6596588.0</t>
  </si>
  <si>
    <t>151.536</t>
  </si>
  <si>
    <t>6625529.0</t>
  </si>
  <si>
    <t>152.201</t>
  </si>
  <si>
    <t>6651624.0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1028.6592</t>
  </si>
  <si>
    <t>6921573.0</t>
  </si>
  <si>
    <t>159.002</t>
  </si>
  <si>
    <t>6948980.0</t>
  </si>
  <si>
    <t>159.631</t>
  </si>
  <si>
    <t>6983925.0</t>
  </si>
  <si>
    <t>7021993.0</t>
  </si>
  <si>
    <t>7062386.0</t>
  </si>
  <si>
    <t>7101358.0</t>
  </si>
  <si>
    <t>7126226.0</t>
  </si>
  <si>
    <t>163.703</t>
  </si>
  <si>
    <t>7141341.0</t>
  </si>
  <si>
    <t>7282107.0</t>
  </si>
  <si>
    <t>167.284</t>
  </si>
  <si>
    <t>47541.0</t>
  </si>
  <si>
    <t>29969.0</t>
  </si>
  <si>
    <t>7377404.0</t>
  </si>
  <si>
    <t>81755.0</t>
  </si>
  <si>
    <t>81754.0</t>
  </si>
  <si>
    <t>92713.0</t>
  </si>
  <si>
    <t>7573737.0</t>
  </si>
  <si>
    <t>173.983</t>
  </si>
  <si>
    <t>108309.0</t>
  </si>
  <si>
    <t>111024.0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1341.7664</t>
  </si>
  <si>
    <t>8179905.0</t>
  </si>
  <si>
    <t>187.908</t>
  </si>
  <si>
    <t>267831.0</t>
  </si>
  <si>
    <t>8238849.0</t>
  </si>
  <si>
    <t>58944.0</t>
  </si>
  <si>
    <t>0.2797</t>
  </si>
  <si>
    <t>286647.0</t>
  </si>
  <si>
    <t>8297800.0</t>
  </si>
  <si>
    <t>58951.0</t>
  </si>
  <si>
    <t>190.616</t>
  </si>
  <si>
    <t>50394.0</t>
  </si>
  <si>
    <t>290566.0</t>
  </si>
  <si>
    <t>290564.0</t>
  </si>
  <si>
    <t>8334111.0</t>
  </si>
  <si>
    <t>291822.0</t>
  </si>
  <si>
    <t>8356074.0</t>
  </si>
  <si>
    <t>8397586.0</t>
  </si>
  <si>
    <t>192.909</t>
  </si>
  <si>
    <t>320265.0</t>
  </si>
  <si>
    <t>320263.0</t>
  </si>
  <si>
    <t>8456635.0</t>
  </si>
  <si>
    <t>334578.0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388404.0</t>
  </si>
  <si>
    <t>388399.0</t>
  </si>
  <si>
    <t>8716400.0</t>
  </si>
  <si>
    <t>200.232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89.0</t>
  </si>
  <si>
    <t>8996039.0</t>
  </si>
  <si>
    <t>477831.0</t>
  </si>
  <si>
    <t>309.483</t>
  </si>
  <si>
    <t>9042785.0</t>
  </si>
  <si>
    <t>491875.0</t>
  </si>
  <si>
    <t>9089301.0</t>
  </si>
  <si>
    <t>508049.0</t>
  </si>
  <si>
    <t>508044.0</t>
  </si>
  <si>
    <t>9130606.0</t>
  </si>
  <si>
    <t>41305.0</t>
  </si>
  <si>
    <t>522388.0</t>
  </si>
  <si>
    <t>522383.0</t>
  </si>
  <si>
    <t>9214479.0</t>
  </si>
  <si>
    <t>83873.0</t>
  </si>
  <si>
    <t>526919.0</t>
  </si>
  <si>
    <t>526914.0</t>
  </si>
  <si>
    <t>9240911.0</t>
  </si>
  <si>
    <t>528033.0</t>
  </si>
  <si>
    <t>528028.0</t>
  </si>
  <si>
    <t>9256290.0</t>
  </si>
  <si>
    <t>212.635</t>
  </si>
  <si>
    <t>539133.0</t>
  </si>
  <si>
    <t>539124.0</t>
  </si>
  <si>
    <t>9292051.0</t>
  </si>
  <si>
    <t>558723.0</t>
  </si>
  <si>
    <t>558714.0</t>
  </si>
  <si>
    <t>9335892.0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9518164.0</t>
  </si>
  <si>
    <t>784229.0</t>
  </si>
  <si>
    <t>783810.0</t>
  </si>
  <si>
    <t>24494.0</t>
  </si>
  <si>
    <t>9555109.0</t>
  </si>
  <si>
    <t>219.499</t>
  </si>
  <si>
    <t>822196.0</t>
  </si>
  <si>
    <t>821768.0</t>
  </si>
  <si>
    <t>9594857.0</t>
  </si>
  <si>
    <t>39748.0</t>
  </si>
  <si>
    <t>220.412</t>
  </si>
  <si>
    <t>858242.0</t>
  </si>
  <si>
    <t>857796.0</t>
  </si>
  <si>
    <t>36046.0</t>
  </si>
  <si>
    <t>132.805</t>
  </si>
  <si>
    <t>9633983.0</t>
  </si>
  <si>
    <t>221.311</t>
  </si>
  <si>
    <t>863085.0</t>
  </si>
  <si>
    <t>9655779.0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38750.0</t>
  </si>
  <si>
    <t>223.311</t>
  </si>
  <si>
    <t>904933.0</t>
  </si>
  <si>
    <t>9756402.0</t>
  </si>
  <si>
    <t>224.123</t>
  </si>
  <si>
    <t>926520.0</t>
  </si>
  <si>
    <t>918162.0</t>
  </si>
  <si>
    <t>9790291.0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1049311.0</t>
  </si>
  <si>
    <t>977009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10022457.0</t>
  </si>
  <si>
    <t>230.235</t>
  </si>
  <si>
    <t>1068195.0</t>
  </si>
  <si>
    <t>981970.0</t>
  </si>
  <si>
    <t>10045897.0</t>
  </si>
  <si>
    <t>230.773</t>
  </si>
  <si>
    <t>1084582.0</t>
  </si>
  <si>
    <t>987191.0</t>
  </si>
  <si>
    <t>97615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0131355.0</t>
  </si>
  <si>
    <t>232.737</t>
  </si>
  <si>
    <t>1132821.0</t>
  </si>
  <si>
    <t>1008857.0</t>
  </si>
  <si>
    <t>10156756.0</t>
  </si>
  <si>
    <t>233.32</t>
  </si>
  <si>
    <t>1141413.0</t>
  </si>
  <si>
    <t>1015976.0</t>
  </si>
  <si>
    <t>125661.0</t>
  </si>
  <si>
    <t>10171955.0</t>
  </si>
  <si>
    <t>1021804.0</t>
  </si>
  <si>
    <t>126001.0</t>
  </si>
  <si>
    <t>52573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32732.0</t>
  </si>
  <si>
    <t>10235181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1363264.0</t>
  </si>
  <si>
    <t>1216600.0</t>
  </si>
  <si>
    <t>147054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10460411.0</t>
  </si>
  <si>
    <t>240.296</t>
  </si>
  <si>
    <t>1661410.0</t>
  </si>
  <si>
    <t>1430990.0</t>
  </si>
  <si>
    <t>230810.0</t>
  </si>
  <si>
    <t>10487410.0</t>
  </si>
  <si>
    <t>240.916</t>
  </si>
  <si>
    <t>1696280.0</t>
  </si>
  <si>
    <t>1459374.0</t>
  </si>
  <si>
    <t>34682.0</t>
  </si>
  <si>
    <t>10504548.0</t>
  </si>
  <si>
    <t>1718499.0</t>
  </si>
  <si>
    <t>1479701.0</t>
  </si>
  <si>
    <t>239188.0</t>
  </si>
  <si>
    <t>10516186.0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10576820.0</t>
  </si>
  <si>
    <t>1594083.0</t>
  </si>
  <si>
    <t>313992.0</t>
  </si>
  <si>
    <t>10603856.0</t>
  </si>
  <si>
    <t>24183.0</t>
  </si>
  <si>
    <t>1989398.0</t>
  </si>
  <si>
    <t>1652053.0</t>
  </si>
  <si>
    <t>337735.0</t>
  </si>
  <si>
    <t>81713.0</t>
  </si>
  <si>
    <t>10629744.0</t>
  </si>
  <si>
    <t>244.186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086492.0</t>
  </si>
  <si>
    <t>1726040.0</t>
  </si>
  <si>
    <t>360842.0</t>
  </si>
  <si>
    <t>52570.0</t>
  </si>
  <si>
    <t>10679015.0</t>
  </si>
  <si>
    <t>245.317</t>
  </si>
  <si>
    <t>2095458.0</t>
  </si>
  <si>
    <t>10690896.0</t>
  </si>
  <si>
    <t>2149244.0</t>
  </si>
  <si>
    <t>1755137.0</t>
  </si>
  <si>
    <t>394497.0</t>
  </si>
  <si>
    <t>53786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66135.0</t>
  </si>
  <si>
    <t>1893837.0</t>
  </si>
  <si>
    <t>572688.0</t>
  </si>
  <si>
    <t>5486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649914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10900947.0</t>
  </si>
  <si>
    <t>250.416</t>
  </si>
  <si>
    <t>2901017.0</t>
  </si>
  <si>
    <t>2059726.0</t>
  </si>
  <si>
    <t>841681.0</t>
  </si>
  <si>
    <t>38857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10945216.0</t>
  </si>
  <si>
    <t>3092168.0</t>
  </si>
  <si>
    <t>2136561.0</t>
  </si>
  <si>
    <t>955997.0</t>
  </si>
  <si>
    <t>93554.0</t>
  </si>
  <si>
    <t>72671.0</t>
  </si>
  <si>
    <t>10965456.0</t>
  </si>
  <si>
    <t>3196848.0</t>
  </si>
  <si>
    <t>2178590.0</t>
  </si>
  <si>
    <t>1018648.0</t>
  </si>
  <si>
    <t>74313.0</t>
  </si>
  <si>
    <t>10983401.0</t>
  </si>
  <si>
    <t>3306008.0</t>
  </si>
  <si>
    <t>2223406.0</t>
  </si>
  <si>
    <t>1082992.0</t>
  </si>
  <si>
    <t>11001742.0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11042753.0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117376.0</t>
  </si>
  <si>
    <t>84840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25.224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51509.0</t>
  </si>
  <si>
    <t>11182527.0</t>
  </si>
  <si>
    <t>256.884</t>
  </si>
  <si>
    <t>4279666.0</t>
  </si>
  <si>
    <t>2778375.0</t>
  </si>
  <si>
    <t>1501769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54347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4938596.0</t>
  </si>
  <si>
    <t>3177761.0</t>
  </si>
  <si>
    <t>1761313.0</t>
  </si>
  <si>
    <t>126096.0</t>
  </si>
  <si>
    <t>108419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18016.0</t>
  </si>
  <si>
    <t>72388.0</t>
  </si>
  <si>
    <t>5376124.0</t>
  </si>
  <si>
    <t>3437629.0</t>
  </si>
  <si>
    <t>1938992.0</t>
  </si>
  <si>
    <t>150253.0</t>
  </si>
  <si>
    <t>119561.0</t>
  </si>
  <si>
    <t>11360926.0</t>
  </si>
  <si>
    <t>260.982</t>
  </si>
  <si>
    <t>5526204.0</t>
  </si>
  <si>
    <t>3525848.0</t>
  </si>
  <si>
    <t>2000853.0</t>
  </si>
  <si>
    <t>150080.0</t>
  </si>
  <si>
    <t>119190.0</t>
  </si>
  <si>
    <t>73673.0</t>
  </si>
  <si>
    <t>5594703.0</t>
  </si>
  <si>
    <t>2023755.0</t>
  </si>
  <si>
    <t>68499.0</t>
  </si>
  <si>
    <t>118751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70670.0</t>
  </si>
  <si>
    <t>6070323.0</t>
  </si>
  <si>
    <t>3855093.0</t>
  </si>
  <si>
    <t>2215727.0</t>
  </si>
  <si>
    <t>159121.0</t>
  </si>
  <si>
    <t>6237706.0</t>
  </si>
  <si>
    <t>3953540.0</t>
  </si>
  <si>
    <t>2284663.0</t>
  </si>
  <si>
    <t>123083.0</t>
  </si>
  <si>
    <t>11487542.0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2384687.0</t>
  </si>
  <si>
    <t>78965.0</t>
  </si>
  <si>
    <t>76377.0</t>
  </si>
  <si>
    <t>11528091.0</t>
  </si>
  <si>
    <t>6538718.0</t>
  </si>
  <si>
    <t>4137071.0</t>
  </si>
  <si>
    <t>2407144.0</t>
  </si>
  <si>
    <t>76843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726235.0</t>
  </si>
  <si>
    <t>269.374</t>
  </si>
  <si>
    <t>7823001.0</t>
  </si>
  <si>
    <t>4914253.0</t>
  </si>
  <si>
    <t>2925045.0</t>
  </si>
  <si>
    <t>11749847.0</t>
  </si>
  <si>
    <t>269.916</t>
  </si>
  <si>
    <t>7952028.0</t>
  </si>
  <si>
    <t>4971750.0</t>
  </si>
  <si>
    <t>2996575.0</t>
  </si>
  <si>
    <t>111467.0</t>
  </si>
  <si>
    <t>11773325.0</t>
  </si>
  <si>
    <t>270.456</t>
  </si>
  <si>
    <t>8099146.0</t>
  </si>
  <si>
    <t>5032720.0</t>
  </si>
  <si>
    <t>3082723.0</t>
  </si>
  <si>
    <t>11800769.0</t>
  </si>
  <si>
    <t>271.086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11880472.0</t>
  </si>
  <si>
    <t>272.917</t>
  </si>
  <si>
    <t>8636045.0</t>
  </si>
  <si>
    <t>5208198.0</t>
  </si>
  <si>
    <t>3446099.0</t>
  </si>
  <si>
    <t>173435.0</t>
  </si>
  <si>
    <t>33778.0</t>
  </si>
  <si>
    <t>11903521.0</t>
  </si>
  <si>
    <t>273.447</t>
  </si>
  <si>
    <t>8802596.0</t>
  </si>
  <si>
    <t>5265633.0</t>
  </si>
  <si>
    <t>3555215.0</t>
  </si>
  <si>
    <t>166551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081160.0</t>
  </si>
  <si>
    <t>277.527</t>
  </si>
  <si>
    <t>9747714.0</t>
  </si>
  <si>
    <t>5569049.0</t>
  </si>
  <si>
    <t>4196917.0</t>
  </si>
  <si>
    <t>69260.0</t>
  </si>
  <si>
    <t>122507.0</t>
  </si>
  <si>
    <t>12097306.0</t>
  </si>
  <si>
    <t>9789501.0</t>
  </si>
  <si>
    <t>5581416.0</t>
  </si>
  <si>
    <t>4227337.0</t>
  </si>
  <si>
    <t>12108589.0</t>
  </si>
  <si>
    <t>278.157</t>
  </si>
  <si>
    <t>9923423.0</t>
  </si>
  <si>
    <t>5618796.0</t>
  </si>
  <si>
    <t>4323879.0</t>
  </si>
  <si>
    <t>133922.0</t>
  </si>
  <si>
    <t>120186.0</t>
  </si>
  <si>
    <t>37054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10987963.0</t>
  </si>
  <si>
    <t>6028877.0</t>
  </si>
  <si>
    <t>4979138.0</t>
  </si>
  <si>
    <t>141796.0</t>
  </si>
  <si>
    <t>130703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11420819.0</t>
  </si>
  <si>
    <t>6282896.0</t>
  </si>
  <si>
    <t>515797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11826357.0</t>
  </si>
  <si>
    <t>6527040.0</t>
  </si>
  <si>
    <t>5319997.0</t>
  </si>
  <si>
    <t>102801.0</t>
  </si>
  <si>
    <t>208.58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12138989.0</t>
  </si>
  <si>
    <t>5438758.0</t>
  </si>
  <si>
    <t>110968.0</t>
  </si>
  <si>
    <t>67537.0</t>
  </si>
  <si>
    <t>12673213.0</t>
  </si>
  <si>
    <t>12203210.0</t>
  </si>
  <si>
    <t>6759689.0</t>
  </si>
  <si>
    <t>546420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12829867.0</t>
  </si>
  <si>
    <t>294.727</t>
  </si>
  <si>
    <t>12747523.0</t>
  </si>
  <si>
    <t>7072801.0</t>
  </si>
  <si>
    <t>5695402.0</t>
  </si>
  <si>
    <t>64111.0</t>
  </si>
  <si>
    <t>99137.6</t>
  </si>
  <si>
    <t>2277.3801</t>
  </si>
  <si>
    <t>12875593.0</t>
  </si>
  <si>
    <t>7144468.0</t>
  </si>
  <si>
    <t>5751805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5792546.0</t>
  </si>
  <si>
    <t>103163.0</t>
  </si>
  <si>
    <t>12966892.0</t>
  </si>
  <si>
    <t>297.874</t>
  </si>
  <si>
    <t>13062838.0</t>
  </si>
  <si>
    <t>5841405.0</t>
  </si>
  <si>
    <t>100331.0</t>
  </si>
  <si>
    <t>100442.0</t>
  </si>
  <si>
    <t>13003972.0</t>
  </si>
  <si>
    <t>298.726</t>
  </si>
  <si>
    <t>13180072.0</t>
  </si>
  <si>
    <t>7300772.0</t>
  </si>
  <si>
    <t>5899980.0</t>
  </si>
  <si>
    <t>13058358.0</t>
  </si>
  <si>
    <t>13302370.0</t>
  </si>
  <si>
    <t>7360200.0</t>
  </si>
  <si>
    <t>122298.0</t>
  </si>
  <si>
    <t>13111389.0</t>
  </si>
  <si>
    <t>301.194</t>
  </si>
  <si>
    <t>13430055.0</t>
  </si>
  <si>
    <t>7421450.0</t>
  </si>
  <si>
    <t>6029285.0</t>
  </si>
  <si>
    <t>12768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13959836.0</t>
  </si>
  <si>
    <t>7688562.0</t>
  </si>
  <si>
    <t>6291954.0</t>
  </si>
  <si>
    <t>13379666.0</t>
  </si>
  <si>
    <t>307.357</t>
  </si>
  <si>
    <t>14124223.0</t>
  </si>
  <si>
    <t>7774484.0</t>
  </si>
  <si>
    <t>6370419.0</t>
  </si>
  <si>
    <t>164387.0</t>
  </si>
  <si>
    <t>117408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14307558.0</t>
  </si>
  <si>
    <t>7873767.0</t>
  </si>
  <si>
    <t>6454471.0</t>
  </si>
  <si>
    <t>148438.0</t>
  </si>
  <si>
    <t>54051.0</t>
  </si>
  <si>
    <t>0.3342</t>
  </si>
  <si>
    <t>14390358.0</t>
  </si>
  <si>
    <t>7922413.0</t>
  </si>
  <si>
    <t>6488625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15117165.0</t>
  </si>
  <si>
    <t>8373550.0</t>
  </si>
  <si>
    <t>6764295.0</t>
  </si>
  <si>
    <t>251254.0</t>
  </si>
  <si>
    <t>141849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8291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2.839</t>
  </si>
  <si>
    <t>14021250.0</t>
  </si>
  <si>
    <t>322.095</t>
  </si>
  <si>
    <t>16210280.0</t>
  </si>
  <si>
    <t>9151478.0</t>
  </si>
  <si>
    <t>707948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16793558.0</t>
  </si>
  <si>
    <t>9576175.0</t>
  </si>
  <si>
    <t>7238063.0</t>
  </si>
  <si>
    <t>291985.0</t>
  </si>
  <si>
    <t>239485.0</t>
  </si>
  <si>
    <t>14232081.0</t>
  </si>
  <si>
    <t>326.938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17577773.0</t>
  </si>
  <si>
    <t>10156227.0</t>
  </si>
  <si>
    <t>7442226.0</t>
  </si>
  <si>
    <t>177765.0</t>
  </si>
  <si>
    <t>246249.0</t>
  </si>
  <si>
    <t>59870.0</t>
  </si>
  <si>
    <t>17695591.0</t>
  </si>
  <si>
    <t>10245773.0</t>
  </si>
  <si>
    <t>7470498.0</t>
  </si>
  <si>
    <t>117818.0</t>
  </si>
  <si>
    <t>182869.0</t>
  </si>
  <si>
    <t>2856.672</t>
  </si>
  <si>
    <t>14455647.0</t>
  </si>
  <si>
    <t>17968898.0</t>
  </si>
  <si>
    <t>10453650.0</t>
  </si>
  <si>
    <t>7535928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185110.0</t>
  </si>
  <si>
    <t>15.131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59104.0</t>
  </si>
  <si>
    <t>20129273.0</t>
  </si>
  <si>
    <t>11844728.0</t>
  </si>
  <si>
    <t>8305225.0</t>
  </si>
  <si>
    <t>277097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56856.0</t>
  </si>
  <si>
    <t>0.3887</t>
  </si>
  <si>
    <t>20708263.0</t>
  </si>
  <si>
    <t>12121802.0</t>
  </si>
  <si>
    <t>8607141.0</t>
  </si>
  <si>
    <t>299854.0</t>
  </si>
  <si>
    <t>225774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233456.0</t>
  </si>
  <si>
    <t>15292648.0</t>
  </si>
  <si>
    <t>351.301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22417288.0</t>
  </si>
  <si>
    <t>12755984.0</t>
  </si>
  <si>
    <t>9681984.0</t>
  </si>
  <si>
    <t>311316.0</t>
  </si>
  <si>
    <t>90597.0</t>
  </si>
  <si>
    <t>22569609.0</t>
  </si>
  <si>
    <t>12805744.0</t>
  </si>
  <si>
    <t>9784545.0</t>
  </si>
  <si>
    <t>15542112.0</t>
  </si>
  <si>
    <t>357.032</t>
  </si>
  <si>
    <t>47789.0</t>
  </si>
  <si>
    <t>22669435.0</t>
  </si>
  <si>
    <t>12835126.0</t>
  </si>
  <si>
    <t>9854989.0</t>
  </si>
  <si>
    <t>245508.0</t>
  </si>
  <si>
    <t>86641.0</t>
  </si>
  <si>
    <t>45993.0</t>
  </si>
  <si>
    <t>22939693.0</t>
  </si>
  <si>
    <t>12914333.0</t>
  </si>
  <si>
    <t>10046040.0</t>
  </si>
  <si>
    <t>245818.0</t>
  </si>
  <si>
    <t>83255.0</t>
  </si>
  <si>
    <t>87371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40643.0</t>
  </si>
  <si>
    <t>24054784.0</t>
  </si>
  <si>
    <t>13246108.0</t>
  </si>
  <si>
    <t>10829356.0</t>
  </si>
  <si>
    <t>279776.0</t>
  </si>
  <si>
    <t>15793678.0</t>
  </si>
  <si>
    <t>362.811</t>
  </si>
  <si>
    <t>24194260.0</t>
  </si>
  <si>
    <t>13289461.0</t>
  </si>
  <si>
    <t>10925479.0</t>
  </si>
  <si>
    <t>232093.0</t>
  </si>
  <si>
    <t>24288230.0</t>
  </si>
  <si>
    <t>13320530.0</t>
  </si>
  <si>
    <t>10988380.0</t>
  </si>
  <si>
    <t>93970.0</t>
  </si>
  <si>
    <t>231256.0</t>
  </si>
  <si>
    <t>15832613.0</t>
  </si>
  <si>
    <t>24514289.0</t>
  </si>
  <si>
    <t>13391654.0</t>
  </si>
  <si>
    <t>11143315.0</t>
  </si>
  <si>
    <t>224942.0</t>
  </si>
  <si>
    <t>68189.0</t>
  </si>
  <si>
    <t>15869089.0</t>
  </si>
  <si>
    <t>364.543</t>
  </si>
  <si>
    <t>24747760.0</t>
  </si>
  <si>
    <t>13468633.0</t>
  </si>
  <si>
    <t>11299807.0</t>
  </si>
  <si>
    <t>233471.0</t>
  </si>
  <si>
    <t>217421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15962709.0</t>
  </si>
  <si>
    <t>366.694</t>
  </si>
  <si>
    <t>25159558.0</t>
  </si>
  <si>
    <t>13610068.0</t>
  </si>
  <si>
    <t>11570170.0</t>
  </si>
  <si>
    <t>197793.0</t>
  </si>
  <si>
    <t>16009215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6234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60661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37207.0</t>
  </si>
  <si>
    <t>16492954.0</t>
  </si>
  <si>
    <t>378.875</t>
  </si>
  <si>
    <t>27373349.0</t>
  </si>
  <si>
    <t>14386385.0</t>
  </si>
  <si>
    <t>13007552.0</t>
  </si>
  <si>
    <t>16503941.0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16656395.0</t>
  </si>
  <si>
    <t>382.629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16816266.0</t>
  </si>
  <si>
    <t>386.302</t>
  </si>
  <si>
    <t>16824014.0</t>
  </si>
  <si>
    <t>386.48</t>
  </si>
  <si>
    <t>28493854.0</t>
  </si>
  <si>
    <t>14721820.0</t>
  </si>
  <si>
    <t>13782842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16956514.0</t>
  </si>
  <si>
    <t>389.524</t>
  </si>
  <si>
    <t>28820343.0</t>
  </si>
  <si>
    <t>14813184.0</t>
  </si>
  <si>
    <t>14001153.0</t>
  </si>
  <si>
    <t>16966846.0</t>
  </si>
  <si>
    <t>389.761</t>
  </si>
  <si>
    <t>28916728.0</t>
  </si>
  <si>
    <t>14842426.0</t>
  </si>
  <si>
    <t>14060228.0</t>
  </si>
  <si>
    <t>96385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17147892.0</t>
  </si>
  <si>
    <t>393.92</t>
  </si>
  <si>
    <t>29349091.0</t>
  </si>
  <si>
    <t>14985041.0</t>
  </si>
  <si>
    <t>14280270.0</t>
  </si>
  <si>
    <t>17168201.0</t>
  </si>
  <si>
    <t>29372377.0</t>
  </si>
  <si>
    <t>14993075.0</t>
  </si>
  <si>
    <t>14291200.0</t>
  </si>
  <si>
    <t>78862.0</t>
  </si>
  <si>
    <t>17182817.0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6869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216466.0</t>
  </si>
  <si>
    <t>17497199.0</t>
  </si>
  <si>
    <t>401.944</t>
  </si>
  <si>
    <t>29852092.0</t>
  </si>
  <si>
    <t>15164116.0</t>
  </si>
  <si>
    <t>14486764.0</t>
  </si>
  <si>
    <t>221892.0</t>
  </si>
  <si>
    <t>17523330.0</t>
  </si>
  <si>
    <t>402.544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0.3493</t>
  </si>
  <si>
    <t>30085734.0</t>
  </si>
  <si>
    <t>15250200.0</t>
  </si>
  <si>
    <t>14570174.0</t>
  </si>
  <si>
    <t>286040.0</t>
  </si>
  <si>
    <t>82360.0</t>
  </si>
  <si>
    <t>17756198.0</t>
  </si>
  <si>
    <t>407.894</t>
  </si>
  <si>
    <t>30166832.0</t>
  </si>
  <si>
    <t>15278385.0</t>
  </si>
  <si>
    <t>14597402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18308056.0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30665677.0</t>
  </si>
  <si>
    <t>15442557.0</t>
  </si>
  <si>
    <t>14779030.0</t>
  </si>
  <si>
    <t>46477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0.4504</t>
  </si>
  <si>
    <t>30782527.0</t>
  </si>
  <si>
    <t>15478006.0</t>
  </si>
  <si>
    <t>14830123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0.5155</t>
  </si>
  <si>
    <t>31107958.0</t>
  </si>
  <si>
    <t>15572034.0</t>
  </si>
  <si>
    <t>14969913.0</t>
  </si>
  <si>
    <t>586691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56762.0</t>
  </si>
  <si>
    <t>19176424.0</t>
  </si>
  <si>
    <t>440.519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31480206.0</t>
  </si>
  <si>
    <t>15675592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31668577.0</t>
  </si>
  <si>
    <t>15774300.0</t>
  </si>
  <si>
    <t>15153577.0</t>
  </si>
  <si>
    <t>741197.0</t>
  </si>
  <si>
    <t>103.194</t>
  </si>
  <si>
    <t>115190.0</t>
  </si>
  <si>
    <t>117044.0</t>
  </si>
  <si>
    <t>118076.0</t>
  </si>
  <si>
    <t>25.576</t>
  </si>
  <si>
    <t>ARE</t>
  </si>
  <si>
    <t>United Arab Emirates</t>
  </si>
  <si>
    <t>67293.483</t>
  </si>
  <si>
    <t>317.84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1340.3</t>
  </si>
  <si>
    <t>1372.7</t>
  </si>
  <si>
    <t>803.5</t>
  </si>
  <si>
    <t>1693.5</t>
  </si>
  <si>
    <t>2558.4</t>
  </si>
  <si>
    <t>1230.7</t>
  </si>
  <si>
    <t>1353.5</t>
  </si>
  <si>
    <t>1476.2</t>
  </si>
  <si>
    <t>819.6</t>
  </si>
  <si>
    <t>542.8</t>
  </si>
  <si>
    <t>764.6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162652.0</t>
  </si>
  <si>
    <t>298.1</t>
  </si>
  <si>
    <t>198848.0</t>
  </si>
  <si>
    <t>206542.0</t>
  </si>
  <si>
    <t>22.054</t>
  </si>
  <si>
    <t>240480.0</t>
  </si>
  <si>
    <t>262913.0</t>
  </si>
  <si>
    <t>294315.0</t>
  </si>
  <si>
    <t>334265.0</t>
  </si>
  <si>
    <t>392613.0</t>
  </si>
  <si>
    <t>432483.0</t>
  </si>
  <si>
    <t>490777.0</t>
  </si>
  <si>
    <t>539195.0</t>
  </si>
  <si>
    <t>579195.0</t>
  </si>
  <si>
    <t>61.846</t>
  </si>
  <si>
    <t>628195.0</t>
  </si>
  <si>
    <t>67.078</t>
  </si>
  <si>
    <t>648195.0</t>
  </si>
  <si>
    <t>670195.0</t>
  </si>
  <si>
    <t>71.563</t>
  </si>
  <si>
    <t>693575.0</t>
  </si>
  <si>
    <t>74.059</t>
  </si>
  <si>
    <t>725575.0</t>
  </si>
  <si>
    <t>77.476</t>
  </si>
  <si>
    <t>81.899</t>
  </si>
  <si>
    <t>792000.0</t>
  </si>
  <si>
    <t>84.569</t>
  </si>
  <si>
    <t>87.132</t>
  </si>
  <si>
    <t>837806.0</t>
  </si>
  <si>
    <t>863601.0</t>
  </si>
  <si>
    <t>886408.0</t>
  </si>
  <si>
    <t>96.803</t>
  </si>
  <si>
    <t>929626.0</t>
  </si>
  <si>
    <t>955132.0</t>
  </si>
  <si>
    <t>101.988</t>
  </si>
  <si>
    <t>981406.0</t>
  </si>
  <si>
    <t>1003390.0</t>
  </si>
  <si>
    <t>107.141</t>
  </si>
  <si>
    <t>1028476.0</t>
  </si>
  <si>
    <t>1054671.0</t>
  </si>
  <si>
    <t>1109100.0</t>
  </si>
  <si>
    <t>1145366.0</t>
  </si>
  <si>
    <t>1172043.0</t>
  </si>
  <si>
    <t>1190471.0</t>
  </si>
  <si>
    <t>1218510.0</t>
  </si>
  <si>
    <t>1243741.0</t>
  </si>
  <si>
    <t>1277735.0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169.505</t>
  </si>
  <si>
    <t>1628161.0</t>
  </si>
  <si>
    <t>35182.0</t>
  </si>
  <si>
    <t>1666005.0</t>
  </si>
  <si>
    <t>37844.0</t>
  </si>
  <si>
    <t>177.894</t>
  </si>
  <si>
    <t>1704909.0</t>
  </si>
  <si>
    <t>38904.0</t>
  </si>
  <si>
    <t>1748641.0</t>
  </si>
  <si>
    <t>1792634.0</t>
  </si>
  <si>
    <t>191.416</t>
  </si>
  <si>
    <t>1843011.0</t>
  </si>
  <si>
    <t>1882802.0</t>
  </si>
  <si>
    <t>1918488.0</t>
  </si>
  <si>
    <t>204.854</t>
  </si>
  <si>
    <t>1959690.0</t>
  </si>
  <si>
    <t>209.254</t>
  </si>
  <si>
    <t>1987972.0</t>
  </si>
  <si>
    <t>40438.0</t>
  </si>
  <si>
    <t>2015512.0</t>
  </si>
  <si>
    <t>2054140.0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2636153.0</t>
  </si>
  <si>
    <t>281.486</t>
  </si>
  <si>
    <t>2680320.0</t>
  </si>
  <si>
    <t>286.202</t>
  </si>
  <si>
    <t>2721044.0</t>
  </si>
  <si>
    <t>290.55</t>
  </si>
  <si>
    <t>2764057.0</t>
  </si>
  <si>
    <t>2791098.0</t>
  </si>
  <si>
    <t>30.611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2982365.0</t>
  </si>
  <si>
    <t>34364.0</t>
  </si>
  <si>
    <t>318.454</t>
  </si>
  <si>
    <t>3030889.0</t>
  </si>
  <si>
    <t>323.635</t>
  </si>
  <si>
    <t>3071765.0</t>
  </si>
  <si>
    <t>3112721.0</t>
  </si>
  <si>
    <t>332.373</t>
  </si>
  <si>
    <t>3157012.0</t>
  </si>
  <si>
    <t>44291.0</t>
  </si>
  <si>
    <t>3206662.0</t>
  </si>
  <si>
    <t>342.404</t>
  </si>
  <si>
    <t>3255814.0</t>
  </si>
  <si>
    <t>347.652</t>
  </si>
  <si>
    <t>3308341.0</t>
  </si>
  <si>
    <t>52527.0</t>
  </si>
  <si>
    <t>3367082.0</t>
  </si>
  <si>
    <t>359.533</t>
  </si>
  <si>
    <t>3410633.0</t>
  </si>
  <si>
    <t>364.184</t>
  </si>
  <si>
    <t>48410.0</t>
  </si>
  <si>
    <t>3474603.0</t>
  </si>
  <si>
    <t>63970.0</t>
  </si>
  <si>
    <t>371.014</t>
  </si>
  <si>
    <t>3536631.0</t>
  </si>
  <si>
    <t>377.638</t>
  </si>
  <si>
    <t>3592808.0</t>
  </si>
  <si>
    <t>55164.0</t>
  </si>
  <si>
    <t>3647166.0</t>
  </si>
  <si>
    <t>3718863.0</t>
  </si>
  <si>
    <t>71697.0</t>
  </si>
  <si>
    <t>397.096</t>
  </si>
  <si>
    <t>3766793.0</t>
  </si>
  <si>
    <t>47930.0</t>
  </si>
  <si>
    <t>402.214</t>
  </si>
  <si>
    <t>3794802.0</t>
  </si>
  <si>
    <t>405.205</t>
  </si>
  <si>
    <t>3838994.0</t>
  </si>
  <si>
    <t>52068.0</t>
  </si>
  <si>
    <t>3890424.0</t>
  </si>
  <si>
    <t>52600.0</t>
  </si>
  <si>
    <t>49777.0</t>
  </si>
  <si>
    <t>420.73</t>
  </si>
  <si>
    <t>3987523.0</t>
  </si>
  <si>
    <t>425.783</t>
  </si>
  <si>
    <t>4046027.0</t>
  </si>
  <si>
    <t>432.03</t>
  </si>
  <si>
    <t>4096166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71.349</t>
  </si>
  <si>
    <t>4461205.0</t>
  </si>
  <si>
    <t>476.363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525.237</t>
  </si>
  <si>
    <t>530.307</t>
  </si>
  <si>
    <t>5021657.0</t>
  </si>
  <si>
    <t>536.207</t>
  </si>
  <si>
    <t>49192.0</t>
  </si>
  <si>
    <t>5076384.0</t>
  </si>
  <si>
    <t>542.051</t>
  </si>
  <si>
    <t>5119652.0</t>
  </si>
  <si>
    <t>546.671</t>
  </si>
  <si>
    <t>5189891.0</t>
  </si>
  <si>
    <t>27811.0</t>
  </si>
  <si>
    <t>554.171</t>
  </si>
  <si>
    <t>5219289.0</t>
  </si>
  <si>
    <t>557.31</t>
  </si>
  <si>
    <t>42910.0</t>
  </si>
  <si>
    <t>5262658.0</t>
  </si>
  <si>
    <t>561.941</t>
  </si>
  <si>
    <t>37.495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5696394.0</t>
  </si>
  <si>
    <t>608.255</t>
  </si>
  <si>
    <t>5765358.0</t>
  </si>
  <si>
    <t>68964.0</t>
  </si>
  <si>
    <t>615.619</t>
  </si>
  <si>
    <t>64567.0</t>
  </si>
  <si>
    <t>5847702.0</t>
  </si>
  <si>
    <t>82344.0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647.278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1262.0</t>
  </si>
  <si>
    <t>6629995.0</t>
  </si>
  <si>
    <t>707.944</t>
  </si>
  <si>
    <t>6687414.0</t>
  </si>
  <si>
    <t>714.075</t>
  </si>
  <si>
    <t>6755457.0</t>
  </si>
  <si>
    <t>721.34</t>
  </si>
  <si>
    <t>6835137.0</t>
  </si>
  <si>
    <t>729.849</t>
  </si>
  <si>
    <t>6923940.0</t>
  </si>
  <si>
    <t>739.331</t>
  </si>
  <si>
    <t>7011895.0</t>
  </si>
  <si>
    <t>748.723</t>
  </si>
  <si>
    <t>74642.0</t>
  </si>
  <si>
    <t>7094658.0</t>
  </si>
  <si>
    <t>82763.0</t>
  </si>
  <si>
    <t>757.56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815.04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7947488.0</t>
  </si>
  <si>
    <t>848.624</t>
  </si>
  <si>
    <t>8042775.0</t>
  </si>
  <si>
    <t>858.799</t>
  </si>
  <si>
    <t>8127417.0</t>
  </si>
  <si>
    <t>8188501.0</t>
  </si>
  <si>
    <t>61084.0</t>
  </si>
  <si>
    <t>8275380.0</t>
  </si>
  <si>
    <t>86879.0</t>
  </si>
  <si>
    <t>883.636</t>
  </si>
  <si>
    <t>836906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759818.0</t>
  </si>
  <si>
    <t>97251.0</t>
  </si>
  <si>
    <t>935.364</t>
  </si>
  <si>
    <t>90343.0</t>
  </si>
  <si>
    <t>8832206.0</t>
  </si>
  <si>
    <t>943.093</t>
  </si>
  <si>
    <t>91958.0</t>
  </si>
  <si>
    <t>8930734.0</t>
  </si>
  <si>
    <t>9033933.0</t>
  </si>
  <si>
    <t>964.634</t>
  </si>
  <si>
    <t>9127551.0</t>
  </si>
  <si>
    <t>974.63</t>
  </si>
  <si>
    <t>9219609.0</t>
  </si>
  <si>
    <t>984.46</t>
  </si>
  <si>
    <t>94309.0</t>
  </si>
  <si>
    <t>9317777.0</t>
  </si>
  <si>
    <t>994.942</t>
  </si>
  <si>
    <t>9423811.0</t>
  </si>
  <si>
    <t>106034.0</t>
  </si>
  <si>
    <t>9500699.0</t>
  </si>
  <si>
    <t>1014.474</t>
  </si>
  <si>
    <t>95499.0</t>
  </si>
  <si>
    <t>9599111.0</t>
  </si>
  <si>
    <t>98412.0</t>
  </si>
  <si>
    <t>1024.983</t>
  </si>
  <si>
    <t>95482.0</t>
  </si>
  <si>
    <t>9704726.0</t>
  </si>
  <si>
    <t>105615.0</t>
  </si>
  <si>
    <t>1036.26</t>
  </si>
  <si>
    <t>9795960.0</t>
  </si>
  <si>
    <t>1046.002</t>
  </si>
  <si>
    <t>95487.0</t>
  </si>
  <si>
    <t>9903147.0</t>
  </si>
  <si>
    <t>107187.0</t>
  </si>
  <si>
    <t>108.068</t>
  </si>
  <si>
    <t>10020959.0</t>
  </si>
  <si>
    <t>117812.0</t>
  </si>
  <si>
    <t>1070.027</t>
  </si>
  <si>
    <t>100455.0</t>
  </si>
  <si>
    <t>10129865.0</t>
  </si>
  <si>
    <t>108906.0</t>
  </si>
  <si>
    <t>1081.656</t>
  </si>
  <si>
    <t>10217534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547053.0</t>
  </si>
  <si>
    <t>1126.203</t>
  </si>
  <si>
    <t>10667718.0</t>
  </si>
  <si>
    <t>120665.0</t>
  </si>
  <si>
    <t>1139.087</t>
  </si>
  <si>
    <t>109224.0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13377.0</t>
  </si>
  <si>
    <t>11216687.0</t>
  </si>
  <si>
    <t>1197.706</t>
  </si>
  <si>
    <t>112127.0</t>
  </si>
  <si>
    <t>11330834.0</t>
  </si>
  <si>
    <t>1209.894</t>
  </si>
  <si>
    <t>11447304.0</t>
  </si>
  <si>
    <t>1222.331</t>
  </si>
  <si>
    <t>111369.0</t>
  </si>
  <si>
    <t>11577871.0</t>
  </si>
  <si>
    <t>130567.0</t>
  </si>
  <si>
    <t>1236.273</t>
  </si>
  <si>
    <t>110532.0</t>
  </si>
  <si>
    <t>11693164.0</t>
  </si>
  <si>
    <t>1248.583</t>
  </si>
  <si>
    <t>11770455.0</t>
  </si>
  <si>
    <t>1256.837</t>
  </si>
  <si>
    <t>11882651.0</t>
  </si>
  <si>
    <t>112196.0</t>
  </si>
  <si>
    <t>109871.0</t>
  </si>
  <si>
    <t>11988391.0</t>
  </si>
  <si>
    <t>105740.0</t>
  </si>
  <si>
    <t>1280.107</t>
  </si>
  <si>
    <t>12102874.0</t>
  </si>
  <si>
    <t>1292.332</t>
  </si>
  <si>
    <t>12223225.0</t>
  </si>
  <si>
    <t>120351.0</t>
  </si>
  <si>
    <t>1305.183</t>
  </si>
  <si>
    <t>12347629.0</t>
  </si>
  <si>
    <t>1318.467</t>
  </si>
  <si>
    <t>109965.0</t>
  </si>
  <si>
    <t>12465687.0</t>
  </si>
  <si>
    <t>1331.073</t>
  </si>
  <si>
    <t>110360.0</t>
  </si>
  <si>
    <t>12550780.0</t>
  </si>
  <si>
    <t>85093.0</t>
  </si>
  <si>
    <t>1340.159</t>
  </si>
  <si>
    <t>12661587.0</t>
  </si>
  <si>
    <t>1351.991</t>
  </si>
  <si>
    <t>12766260.0</t>
  </si>
  <si>
    <t>104673.0</t>
  </si>
  <si>
    <t>1363.168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3296706.0</t>
  </si>
  <si>
    <t>1419.808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450.191</t>
  </si>
  <si>
    <t>13712882.0</t>
  </si>
  <si>
    <t>1464.247</t>
  </si>
  <si>
    <t>116578.0</t>
  </si>
  <si>
    <t>13850488.0</t>
  </si>
  <si>
    <t>1478.94</t>
  </si>
  <si>
    <t>13982835.0</t>
  </si>
  <si>
    <t>1493.072</t>
  </si>
  <si>
    <t>114096.0</t>
  </si>
  <si>
    <t>14137717.0</t>
  </si>
  <si>
    <t>1509.61</t>
  </si>
  <si>
    <t>120144.0</t>
  </si>
  <si>
    <t>14223360.0</t>
  </si>
  <si>
    <t>85643.0</t>
  </si>
  <si>
    <t>1518.755</t>
  </si>
  <si>
    <t>14359243.0</t>
  </si>
  <si>
    <t>1533.265</t>
  </si>
  <si>
    <t>127725.0</t>
  </si>
  <si>
    <t>14473896.0</t>
  </si>
  <si>
    <t>1545.507</t>
  </si>
  <si>
    <t>127521.0</t>
  </si>
  <si>
    <t>14602082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5063561.0</t>
  </si>
  <si>
    <t>84154.0</t>
  </si>
  <si>
    <t>120029.0</t>
  </si>
  <si>
    <t>15168585.0</t>
  </si>
  <si>
    <t>105024.0</t>
  </si>
  <si>
    <t>1619.685</t>
  </si>
  <si>
    <t>115620.0</t>
  </si>
  <si>
    <t>15284981.0</t>
  </si>
  <si>
    <t>1632.114</t>
  </si>
  <si>
    <t>15405022.0</t>
  </si>
  <si>
    <t>120041.0</t>
  </si>
  <si>
    <t>1644.932</t>
  </si>
  <si>
    <t>15534580.0</t>
  </si>
  <si>
    <t>1658.766</t>
  </si>
  <si>
    <t>13.834</t>
  </si>
  <si>
    <t>15667583.0</t>
  </si>
  <si>
    <t>133003.0</t>
  </si>
  <si>
    <t>1672.968</t>
  </si>
  <si>
    <t>116442.0</t>
  </si>
  <si>
    <t>15778535.0</t>
  </si>
  <si>
    <t>1684.815</t>
  </si>
  <si>
    <t>160055.0</t>
  </si>
  <si>
    <t>15860093.0</t>
  </si>
  <si>
    <t>81558.0</t>
  </si>
  <si>
    <t>1693.524</t>
  </si>
  <si>
    <t>113790.0</t>
  </si>
  <si>
    <t>15960104.0</t>
  </si>
  <si>
    <t>100011.0</t>
  </si>
  <si>
    <t>1704.203</t>
  </si>
  <si>
    <t>16073324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6503024.0</t>
  </si>
  <si>
    <t>148245.0</t>
  </si>
  <si>
    <t>1762.175</t>
  </si>
  <si>
    <t>16640227.0</t>
  </si>
  <si>
    <t>137203.0</t>
  </si>
  <si>
    <t>1776.826</t>
  </si>
  <si>
    <t>123099.0</t>
  </si>
  <si>
    <t>16727741.0</t>
  </si>
  <si>
    <t>1786.17</t>
  </si>
  <si>
    <t>16857641.0</t>
  </si>
  <si>
    <t>129900.0</t>
  </si>
  <si>
    <t>1800.041</t>
  </si>
  <si>
    <t>16994124.0</t>
  </si>
  <si>
    <t>1814.614</t>
  </si>
  <si>
    <t>131543.0</t>
  </si>
  <si>
    <t>17126504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7649380.0</t>
  </si>
  <si>
    <t>1884.582</t>
  </si>
  <si>
    <t>15.592</t>
  </si>
  <si>
    <t>17799178.0</t>
  </si>
  <si>
    <t>1900.577</t>
  </si>
  <si>
    <t>17955603.0</t>
  </si>
  <si>
    <t>156425.0</t>
  </si>
  <si>
    <t>1917.28</t>
  </si>
  <si>
    <t>118443.0</t>
  </si>
  <si>
    <t>18118955.0</t>
  </si>
  <si>
    <t>163352.0</t>
  </si>
  <si>
    <t>1934.723</t>
  </si>
  <si>
    <t>18275468.0</t>
  </si>
  <si>
    <t>1951.435</t>
  </si>
  <si>
    <t>135984.0</t>
  </si>
  <si>
    <t>18419249.0</t>
  </si>
  <si>
    <t>143781.0</t>
  </si>
  <si>
    <t>1966.788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139909.0</t>
  </si>
  <si>
    <t>2024.216</t>
  </si>
  <si>
    <t>19101672.0</t>
  </si>
  <si>
    <t>144602.0</t>
  </si>
  <si>
    <t>2039.656</t>
  </si>
  <si>
    <t>140388.0</t>
  </si>
  <si>
    <t>19237804.0</t>
  </si>
  <si>
    <t>136132.0</t>
  </si>
  <si>
    <t>2054.192</t>
  </si>
  <si>
    <t>137477.0</t>
  </si>
  <si>
    <t>19366366.0</t>
  </si>
  <si>
    <t>128562.0</t>
  </si>
  <si>
    <t>2067.92</t>
  </si>
  <si>
    <t>19461277.0</t>
  </si>
  <si>
    <t>2078.054</t>
  </si>
  <si>
    <t>19601328.0</t>
  </si>
  <si>
    <t>140051.0</t>
  </si>
  <si>
    <t>2093.009</t>
  </si>
  <si>
    <t>132620.0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138987.0</t>
  </si>
  <si>
    <t>20440219.0</t>
  </si>
  <si>
    <t>100946.0</t>
  </si>
  <si>
    <t>2182.585</t>
  </si>
  <si>
    <t>20593376.0</t>
  </si>
  <si>
    <t>2198.939</t>
  </si>
  <si>
    <t>16.354</t>
  </si>
  <si>
    <t>20743620.0</t>
  </si>
  <si>
    <t>150244.0</t>
  </si>
  <si>
    <t>2214.981</t>
  </si>
  <si>
    <t>142396.0</t>
  </si>
  <si>
    <t>20890341.0</t>
  </si>
  <si>
    <t>2230.648</t>
  </si>
  <si>
    <t>143511.0</t>
  </si>
  <si>
    <t>21035504.0</t>
  </si>
  <si>
    <t>145163.0</t>
  </si>
  <si>
    <t>2246.148</t>
  </si>
  <si>
    <t>21188092.0</t>
  </si>
  <si>
    <t>2262.442</t>
  </si>
  <si>
    <t>142995.0</t>
  </si>
  <si>
    <t>21313324.0</t>
  </si>
  <si>
    <t>125232.0</t>
  </si>
  <si>
    <t>2275.814</t>
  </si>
  <si>
    <t>21430011.0</t>
  </si>
  <si>
    <t>2288.274</t>
  </si>
  <si>
    <t>141399.0</t>
  </si>
  <si>
    <t>21583656.0</t>
  </si>
  <si>
    <t>153645.0</t>
  </si>
  <si>
    <t>2304.68</t>
  </si>
  <si>
    <t>826301.0</t>
  </si>
  <si>
    <t>21740209.0</t>
  </si>
  <si>
    <t>2321.396</t>
  </si>
  <si>
    <t>142370.0</t>
  </si>
  <si>
    <t>21903309.0</t>
  </si>
  <si>
    <t>163100.0</t>
  </si>
  <si>
    <t>2338.812</t>
  </si>
  <si>
    <t>887697.0</t>
  </si>
  <si>
    <t>22069744.0</t>
  </si>
  <si>
    <t>2356.584</t>
  </si>
  <si>
    <t>17.772</t>
  </si>
  <si>
    <t>147749.0</t>
  </si>
  <si>
    <t>941556.0</t>
  </si>
  <si>
    <t>22238514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22543923.0</t>
  </si>
  <si>
    <t>2407.216</t>
  </si>
  <si>
    <t>159130.0</t>
  </si>
  <si>
    <t>1167251.0</t>
  </si>
  <si>
    <t>60087.0</t>
  </si>
  <si>
    <t>22695403.0</t>
  </si>
  <si>
    <t>2423.391</t>
  </si>
  <si>
    <t>1275652.0</t>
  </si>
  <si>
    <t>108401.0</t>
  </si>
  <si>
    <t>22830171.0</t>
  </si>
  <si>
    <t>2437.781</t>
  </si>
  <si>
    <t>1394580.0</t>
  </si>
  <si>
    <t>22956796.0</t>
  </si>
  <si>
    <t>2451.302</t>
  </si>
  <si>
    <t>150498.0</t>
  </si>
  <si>
    <t>1527833.0</t>
  </si>
  <si>
    <t>23088058.0</t>
  </si>
  <si>
    <t>2465.318</t>
  </si>
  <si>
    <t>1665987.0</t>
  </si>
  <si>
    <t>138154.0</t>
  </si>
  <si>
    <t>103490.0</t>
  </si>
  <si>
    <t>23239154.0</t>
  </si>
  <si>
    <t>151096.0</t>
  </si>
  <si>
    <t>2481.452</t>
  </si>
  <si>
    <t>142949.0</t>
  </si>
  <si>
    <t>1797926.0</t>
  </si>
  <si>
    <t>23401405.0</t>
  </si>
  <si>
    <t>2498.777</t>
  </si>
  <si>
    <t>1882778.0</t>
  </si>
  <si>
    <t>113744.0</t>
  </si>
  <si>
    <t>23543793.0</t>
  </si>
  <si>
    <t>142388.0</t>
  </si>
  <si>
    <t>2513.981</t>
  </si>
  <si>
    <t>1971521.0</t>
  </si>
  <si>
    <t>114896.0</t>
  </si>
  <si>
    <t>23706842.0</t>
  </si>
  <si>
    <t>163049.0</t>
  </si>
  <si>
    <t>2531.391</t>
  </si>
  <si>
    <t>144491.0</t>
  </si>
  <si>
    <t>2065367.0</t>
  </si>
  <si>
    <t>112816.0</t>
  </si>
  <si>
    <t>23869787.0</t>
  </si>
  <si>
    <t>2548.79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2426793.0</t>
  </si>
  <si>
    <t>89838.0</t>
  </si>
  <si>
    <t>24557055.0</t>
  </si>
  <si>
    <t>179117.0</t>
  </si>
  <si>
    <t>2622.176</t>
  </si>
  <si>
    <t>165093.0</t>
  </si>
  <si>
    <t>2487784.0</t>
  </si>
  <si>
    <t>24697532.0</t>
  </si>
  <si>
    <t>140477.0</t>
  </si>
  <si>
    <t>2637.176</t>
  </si>
  <si>
    <t>164820.0</t>
  </si>
  <si>
    <t>2571086.0</t>
  </si>
  <si>
    <t>83302.0</t>
  </si>
  <si>
    <t>24872781.0</t>
  </si>
  <si>
    <t>175249.0</t>
  </si>
  <si>
    <t>2655.889</t>
  </si>
  <si>
    <t>166563.0</t>
  </si>
  <si>
    <t>2677675.0</t>
  </si>
  <si>
    <t>25046797.0</t>
  </si>
  <si>
    <t>174016.0</t>
  </si>
  <si>
    <t>2674.47</t>
  </si>
  <si>
    <t>168144.0</t>
  </si>
  <si>
    <t>2764445.0</t>
  </si>
  <si>
    <t>25215578.0</t>
  </si>
  <si>
    <t>168781.0</t>
  </si>
  <si>
    <t>2692.492</t>
  </si>
  <si>
    <t>168929.0</t>
  </si>
  <si>
    <t>2868645.0</t>
  </si>
  <si>
    <t>104200.0</t>
  </si>
  <si>
    <t>25396508.0</t>
  </si>
  <si>
    <t>180930.0</t>
  </si>
  <si>
    <t>2711.812</t>
  </si>
  <si>
    <t>3006601.0</t>
  </si>
  <si>
    <t>137956.0</t>
  </si>
  <si>
    <t>95361.0</t>
  </si>
  <si>
    <t>25580460.0</t>
  </si>
  <si>
    <t>183952.0</t>
  </si>
  <si>
    <t>2731.454</t>
  </si>
  <si>
    <t>3114162.0</t>
  </si>
  <si>
    <t>107561.0</t>
  </si>
  <si>
    <t>98196.0</t>
  </si>
  <si>
    <t>25764720.0</t>
  </si>
  <si>
    <t>184260.0</t>
  </si>
  <si>
    <t>2751.129</t>
  </si>
  <si>
    <t>172524.0</t>
  </si>
  <si>
    <t>3334162.0</t>
  </si>
  <si>
    <t>25892292.0</t>
  </si>
  <si>
    <t>2764.751</t>
  </si>
  <si>
    <t>3440777.0</t>
  </si>
  <si>
    <t>124242.0</t>
  </si>
  <si>
    <t>26073927.0</t>
  </si>
  <si>
    <t>2784.146</t>
  </si>
  <si>
    <t>171592.0</t>
  </si>
  <si>
    <t>3564517.0</t>
  </si>
  <si>
    <t>26247879.0</t>
  </si>
  <si>
    <t>2802.72</t>
  </si>
  <si>
    <t>171583.0</t>
  </si>
  <si>
    <t>3691591.0</t>
  </si>
  <si>
    <t>127074.0</t>
  </si>
  <si>
    <t>26404351.0</t>
  </si>
  <si>
    <t>156472.0</t>
  </si>
  <si>
    <t>2819.428</t>
  </si>
  <si>
    <t>3849374.0</t>
  </si>
  <si>
    <t>157783.0</t>
  </si>
  <si>
    <t>140104.0</t>
  </si>
  <si>
    <t>26552925.0</t>
  </si>
  <si>
    <t>2835.293</t>
  </si>
  <si>
    <t>165202.0</t>
  </si>
  <si>
    <t>4008160.0</t>
  </si>
  <si>
    <t>143080.0</t>
  </si>
  <si>
    <t>26703631.0</t>
  </si>
  <si>
    <t>150706.0</t>
  </si>
  <si>
    <t>2851.385</t>
  </si>
  <si>
    <t>160453.0</t>
  </si>
  <si>
    <t>193187.0</t>
  </si>
  <si>
    <t>26895872.0</t>
  </si>
  <si>
    <t>2871.912</t>
  </si>
  <si>
    <t>4313868.0</t>
  </si>
  <si>
    <t>112521.0</t>
  </si>
  <si>
    <t>139958.0</t>
  </si>
  <si>
    <t>27044459.0</t>
  </si>
  <si>
    <t>2887.778</t>
  </si>
  <si>
    <t>4413649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4684658.0</t>
  </si>
  <si>
    <t>27557474.0</t>
  </si>
  <si>
    <t>180340.0</t>
  </si>
  <si>
    <t>2942.557</t>
  </si>
  <si>
    <t>164732.0</t>
  </si>
  <si>
    <t>4792208.0</t>
  </si>
  <si>
    <t>134691.0</t>
  </si>
  <si>
    <t>27722025.0</t>
  </si>
  <si>
    <t>164551.0</t>
  </si>
  <si>
    <t>2960.128</t>
  </si>
  <si>
    <t>167014.0</t>
  </si>
  <si>
    <t>4901795.0</t>
  </si>
  <si>
    <t>27907006.0</t>
  </si>
  <si>
    <t>184981.0</t>
  </si>
  <si>
    <t>2979.88</t>
  </si>
  <si>
    <t>5005264.0</t>
  </si>
  <si>
    <t>103469.0</t>
  </si>
  <si>
    <t>114845.0</t>
  </si>
  <si>
    <t>28114438.0</t>
  </si>
  <si>
    <t>207432.0</t>
  </si>
  <si>
    <t>3002.029</t>
  </si>
  <si>
    <t>5055231.0</t>
  </si>
  <si>
    <t>105909.0</t>
  </si>
  <si>
    <t>28277212.0</t>
  </si>
  <si>
    <t>3019.41</t>
  </si>
  <si>
    <t>5086835.0</t>
  </si>
  <si>
    <t>28470375.0</t>
  </si>
  <si>
    <t>193163.0</t>
  </si>
  <si>
    <t>3040.036</t>
  </si>
  <si>
    <t>5198725.0</t>
  </si>
  <si>
    <t>95940.0</t>
  </si>
  <si>
    <t>28655877.0</t>
  </si>
  <si>
    <t>3059.844</t>
  </si>
  <si>
    <t>182678.0</t>
  </si>
  <si>
    <t>5284406.0</t>
  </si>
  <si>
    <t>85678.0</t>
  </si>
  <si>
    <t>28827544.0</t>
  </si>
  <si>
    <t>171667.0</t>
  </si>
  <si>
    <t>3078.174</t>
  </si>
  <si>
    <t>181439.0</t>
  </si>
  <si>
    <t>5373730.0</t>
  </si>
  <si>
    <t>89324.0</t>
  </si>
  <si>
    <t>28997070.0</t>
  </si>
  <si>
    <t>3096.276</t>
  </si>
  <si>
    <t>5466831.0</t>
  </si>
  <si>
    <t>93101.0</t>
  </si>
  <si>
    <t>29162427.0</t>
  </si>
  <si>
    <t>165357.0</t>
  </si>
  <si>
    <t>3113.933</t>
  </si>
  <si>
    <t>179346.0</t>
  </si>
  <si>
    <t>5553391.0</t>
  </si>
  <si>
    <t>86560.0</t>
  </si>
  <si>
    <t>29360128.0</t>
  </si>
  <si>
    <t>3135.043</t>
  </si>
  <si>
    <t>5554342.0</t>
  </si>
  <si>
    <t>71302.0</t>
  </si>
  <si>
    <t>372530.0</t>
  </si>
  <si>
    <t>29516558.0</t>
  </si>
  <si>
    <t>3151.746</t>
  </si>
  <si>
    <t>177049.0</t>
  </si>
  <si>
    <t>5557793.0</t>
  </si>
  <si>
    <t>29691842.0</t>
  </si>
  <si>
    <t>3170.463</t>
  </si>
  <si>
    <t>174495.0</t>
  </si>
  <si>
    <t>5668264.0</t>
  </si>
  <si>
    <t>3480415.0</t>
  </si>
  <si>
    <t>2187849.0</t>
  </si>
  <si>
    <t>110471.0</t>
  </si>
  <si>
    <t>29871071.0</t>
  </si>
  <si>
    <t>3189.601</t>
  </si>
  <si>
    <t>173599.0</t>
  </si>
  <si>
    <t>5761463.0</t>
  </si>
  <si>
    <t>55589.0</t>
  </si>
  <si>
    <t>30066937.0</t>
  </si>
  <si>
    <t>195866.0</t>
  </si>
  <si>
    <t>3210.515</t>
  </si>
  <si>
    <t>5846036.0</t>
  </si>
  <si>
    <t>385160.0</t>
  </si>
  <si>
    <t>30254113.0</t>
  </si>
  <si>
    <t>187176.0</t>
  </si>
  <si>
    <t>3230.502</t>
  </si>
  <si>
    <t>19.986</t>
  </si>
  <si>
    <t>179578.0</t>
  </si>
  <si>
    <t>5933299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6020461.0</t>
  </si>
  <si>
    <t>30840884.0</t>
  </si>
  <si>
    <t>3293.156</t>
  </si>
  <si>
    <t>189189.0</t>
  </si>
  <si>
    <t>6028417.0</t>
  </si>
  <si>
    <t>67232.0</t>
  </si>
  <si>
    <t>31066043.0</t>
  </si>
  <si>
    <t>3317.199</t>
  </si>
  <si>
    <t>196314.0</t>
  </si>
  <si>
    <t>20.962</t>
  </si>
  <si>
    <t>6094956.0</t>
  </si>
  <si>
    <t>31284394.0</t>
  </si>
  <si>
    <t>218351.0</t>
  </si>
  <si>
    <t>3340.514</t>
  </si>
  <si>
    <t>6168330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6235316.0</t>
  </si>
  <si>
    <t>31312.0</t>
  </si>
  <si>
    <t>297.21</t>
  </si>
  <si>
    <t>32005092.0</t>
  </si>
  <si>
    <t>242159.0</t>
  </si>
  <si>
    <t>3417.469</t>
  </si>
  <si>
    <t>6265860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225792.0</t>
  </si>
  <si>
    <t>6287751.0</t>
  </si>
  <si>
    <t>32641019.0</t>
  </si>
  <si>
    <t>219593.0</t>
  </si>
  <si>
    <t>3485.373</t>
  </si>
  <si>
    <t>224997.0</t>
  </si>
  <si>
    <t>6325211.0</t>
  </si>
  <si>
    <t>32883045.0</t>
  </si>
  <si>
    <t>242026.0</t>
  </si>
  <si>
    <t>3511.216</t>
  </si>
  <si>
    <t>6367861.0</t>
  </si>
  <si>
    <t>33108534.0</t>
  </si>
  <si>
    <t>3535.294</t>
  </si>
  <si>
    <t>226906.0</t>
  </si>
  <si>
    <t>6407350.0</t>
  </si>
  <si>
    <t>33348059.0</t>
  </si>
  <si>
    <t>239525.0</t>
  </si>
  <si>
    <t>3560.87</t>
  </si>
  <si>
    <t>226447.0</t>
  </si>
  <si>
    <t>6462887.0</t>
  </si>
  <si>
    <t>33592518.0</t>
  </si>
  <si>
    <t>244459.0</t>
  </si>
  <si>
    <t>3586.973</t>
  </si>
  <si>
    <t>6516723.0</t>
  </si>
  <si>
    <t>33825419.0</t>
  </si>
  <si>
    <t>232901.0</t>
  </si>
  <si>
    <t>3611.842</t>
  </si>
  <si>
    <t>226509.0</t>
  </si>
  <si>
    <t>6540912.0</t>
  </si>
  <si>
    <t>34030998.0</t>
  </si>
  <si>
    <t>205579.0</t>
  </si>
  <si>
    <t>3633.793</t>
  </si>
  <si>
    <t>6578881.0</t>
  </si>
  <si>
    <t>34239083.0</t>
  </si>
  <si>
    <t>208085.0</t>
  </si>
  <si>
    <t>3656.012</t>
  </si>
  <si>
    <t>228295.0</t>
  </si>
  <si>
    <t>6668627.0</t>
  </si>
  <si>
    <t>34476071.0</t>
  </si>
  <si>
    <t>236988.0</t>
  </si>
  <si>
    <t>3681.318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150097.0</t>
  </si>
  <si>
    <t>81874.0</t>
  </si>
  <si>
    <t>34913667.0</t>
  </si>
  <si>
    <t>239268.0</t>
  </si>
  <si>
    <t>3728.044</t>
  </si>
  <si>
    <t>25.549</t>
  </si>
  <si>
    <t>7124146.0</t>
  </si>
  <si>
    <t>143680.0</t>
  </si>
  <si>
    <t>35153702.0</t>
  </si>
  <si>
    <t>240035.0</t>
  </si>
  <si>
    <t>3753.674</t>
  </si>
  <si>
    <t>223026.0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220816.0</t>
  </si>
  <si>
    <t>7374725.0</t>
  </si>
  <si>
    <t>75957.0</t>
  </si>
  <si>
    <t>113692.0</t>
  </si>
  <si>
    <t>35785791.0</t>
  </si>
  <si>
    <t>3821.168</t>
  </si>
  <si>
    <t>220958.0</t>
  </si>
  <si>
    <t>7477881.0</t>
  </si>
  <si>
    <t>103156.0</t>
  </si>
  <si>
    <t>36012066.0</t>
  </si>
  <si>
    <t>226275.0</t>
  </si>
  <si>
    <t>3845.33</t>
  </si>
  <si>
    <t>7603328.0</t>
  </si>
  <si>
    <t>125447.0</t>
  </si>
  <si>
    <t>110423.0</t>
  </si>
  <si>
    <t>36247630.0</t>
  </si>
  <si>
    <t>235564.0</t>
  </si>
  <si>
    <t>3870.483</t>
  </si>
  <si>
    <t>224747.0</t>
  </si>
  <si>
    <t>7730375.0</t>
  </si>
  <si>
    <t>36484412.0</t>
  </si>
  <si>
    <t>236782.0</t>
  </si>
  <si>
    <t>3895.766</t>
  </si>
  <si>
    <t>224392.0</t>
  </si>
  <si>
    <t>7799517.0</t>
  </si>
  <si>
    <t>96482.0</t>
  </si>
  <si>
    <t>36732784.0</t>
  </si>
  <si>
    <t>248372.0</t>
  </si>
  <si>
    <t>3922.287</t>
  </si>
  <si>
    <t>225583.0</t>
  </si>
  <si>
    <t>7959682.0</t>
  </si>
  <si>
    <t>36963518.0</t>
  </si>
  <si>
    <t>230734.0</t>
  </si>
  <si>
    <t>3946.925</t>
  </si>
  <si>
    <t>224620.0</t>
  </si>
  <si>
    <t>8081751.0</t>
  </si>
  <si>
    <t>122069.0</t>
  </si>
  <si>
    <t>111855.0</t>
  </si>
  <si>
    <t>37130827.0</t>
  </si>
  <si>
    <t>167309.0</t>
  </si>
  <si>
    <t>3964.79</t>
  </si>
  <si>
    <t>222016.0</t>
  </si>
  <si>
    <t>8133841.0</t>
  </si>
  <si>
    <t>108445.0</t>
  </si>
  <si>
    <t>37354626.0</t>
  </si>
  <si>
    <t>223799.0</t>
  </si>
  <si>
    <t>3988.687</t>
  </si>
  <si>
    <t>8220783.0</t>
  </si>
  <si>
    <t>86942.0</t>
  </si>
  <si>
    <t>37599048.0</t>
  </si>
  <si>
    <t>4014.786</t>
  </si>
  <si>
    <t>226712.0</t>
  </si>
  <si>
    <t>8308469.0</t>
  </si>
  <si>
    <t>37836288.0</t>
  </si>
  <si>
    <t>237240.0</t>
  </si>
  <si>
    <t>4040.118</t>
  </si>
  <si>
    <t>8391302.0</t>
  </si>
  <si>
    <t>82833.0</t>
  </si>
  <si>
    <t>94418.0</t>
  </si>
  <si>
    <t>38080645.0</t>
  </si>
  <si>
    <t>244357.0</t>
  </si>
  <si>
    <t>4066.21</t>
  </si>
  <si>
    <t>228033.0</t>
  </si>
  <si>
    <t>8491382.0</t>
  </si>
  <si>
    <t>100080.0</t>
  </si>
  <si>
    <t>98838.0</t>
  </si>
  <si>
    <t>38332888.0</t>
  </si>
  <si>
    <t>252243.0</t>
  </si>
  <si>
    <t>4093.145</t>
  </si>
  <si>
    <t>228586.0</t>
  </si>
  <si>
    <t>8559291.0</t>
  </si>
  <si>
    <t>67909.0</t>
  </si>
  <si>
    <t>38593333.0</t>
  </si>
  <si>
    <t>260445.0</t>
  </si>
  <si>
    <t>4120.955</t>
  </si>
  <si>
    <t>8578979.0</t>
  </si>
  <si>
    <t>38788906.0</t>
  </si>
  <si>
    <t>195573.0</t>
  </si>
  <si>
    <t>4141.838</t>
  </si>
  <si>
    <t>236868.0</t>
  </si>
  <si>
    <t>8596722.0</t>
  </si>
  <si>
    <t>39043850.0</t>
  </si>
  <si>
    <t>254944.0</t>
  </si>
  <si>
    <t>4169.06</t>
  </si>
  <si>
    <t>241318.0</t>
  </si>
  <si>
    <t>8659503.0</t>
  </si>
  <si>
    <t>62674.0</t>
  </si>
  <si>
    <t>39287609.0</t>
  </si>
  <si>
    <t>243759.0</t>
  </si>
  <si>
    <t>4195.089</t>
  </si>
  <si>
    <t>241223.0</t>
  </si>
  <si>
    <t>8707073.0</t>
  </si>
  <si>
    <t>39536623.0</t>
  </si>
  <si>
    <t>4221.678</t>
  </si>
  <si>
    <t>242905.0</t>
  </si>
  <si>
    <t>8889571.0</t>
  </si>
  <si>
    <t>182498.0</t>
  </si>
  <si>
    <t>39784257.0</t>
  </si>
  <si>
    <t>247634.0</t>
  </si>
  <si>
    <t>4248.12</t>
  </si>
  <si>
    <t>8923543.0</t>
  </si>
  <si>
    <t>40021387.0</t>
  </si>
  <si>
    <t>237130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71032.0</t>
  </si>
  <si>
    <t>40979902.0</t>
  </si>
  <si>
    <t>4375.79</t>
  </si>
  <si>
    <t>241756.0</t>
  </si>
  <si>
    <t>9295462.0</t>
  </si>
  <si>
    <t>138734.0</t>
  </si>
  <si>
    <t>41204933.0</t>
  </si>
  <si>
    <t>225031.0</t>
  </si>
  <si>
    <t>4399.818</t>
  </si>
  <si>
    <t>238330.0</t>
  </si>
  <si>
    <t>25.449</t>
  </si>
  <si>
    <t>9387344.0</t>
  </si>
  <si>
    <t>41403068.0</t>
  </si>
  <si>
    <t>4420.975</t>
  </si>
  <si>
    <t>9489684.0</t>
  </si>
  <si>
    <t>41617833.0</t>
  </si>
  <si>
    <t>214765.0</t>
  </si>
  <si>
    <t>4443.907</t>
  </si>
  <si>
    <t>228064.0</t>
  </si>
  <si>
    <t>24.352</t>
  </si>
  <si>
    <t>9601463.0</t>
  </si>
  <si>
    <t>89493.0</t>
  </si>
  <si>
    <t>41821180.0</t>
  </si>
  <si>
    <t>203347.0</t>
  </si>
  <si>
    <t>4465.621</t>
  </si>
  <si>
    <t>222483.0</t>
  </si>
  <si>
    <t>9630200.0</t>
  </si>
  <si>
    <t>41963042.0</t>
  </si>
  <si>
    <t>4480.768</t>
  </si>
  <si>
    <t>215049.0</t>
  </si>
  <si>
    <t>9675205.0</t>
  </si>
  <si>
    <t>45005.0</t>
  </si>
  <si>
    <t>42155280.0</t>
  </si>
  <si>
    <t>192238.0</t>
  </si>
  <si>
    <t>4501.295</t>
  </si>
  <si>
    <t>204508.0</t>
  </si>
  <si>
    <t>5081853.0</t>
  </si>
  <si>
    <t>3836521.0</t>
  </si>
  <si>
    <t>42347166.0</t>
  </si>
  <si>
    <t>4521.785</t>
  </si>
  <si>
    <t>195323.0</t>
  </si>
  <si>
    <t>9900002.0</t>
  </si>
  <si>
    <t>42550398.0</t>
  </si>
  <si>
    <t>203232.0</t>
  </si>
  <si>
    <t>4543.486</t>
  </si>
  <si>
    <t>192209.0</t>
  </si>
  <si>
    <t>10001241.0</t>
  </si>
  <si>
    <t>101239.0</t>
  </si>
  <si>
    <t>42752466.0</t>
  </si>
  <si>
    <t>202068.0</t>
  </si>
  <si>
    <t>4565.062</t>
  </si>
  <si>
    <t>192771.0</t>
  </si>
  <si>
    <t>10194266.0</t>
  </si>
  <si>
    <t>193025.0</t>
  </si>
  <si>
    <t>100655.0</t>
  </si>
  <si>
    <t>42965245.0</t>
  </si>
  <si>
    <t>4587.783</t>
  </si>
  <si>
    <t>192487.0</t>
  </si>
  <si>
    <t>86228.0</t>
  </si>
  <si>
    <t>43170566.0</t>
  </si>
  <si>
    <t>4609.707</t>
  </si>
  <si>
    <t>192769.0</t>
  </si>
  <si>
    <t>10215846.0</t>
  </si>
  <si>
    <t>512497.0</t>
  </si>
  <si>
    <t>43330956.0</t>
  </si>
  <si>
    <t>160390.0</t>
  </si>
  <si>
    <t>4626.833</t>
  </si>
  <si>
    <t>195416.0</t>
  </si>
  <si>
    <t>10254053.0</t>
  </si>
  <si>
    <t>43515963.0</t>
  </si>
  <si>
    <t>4646.588</t>
  </si>
  <si>
    <t>10336214.0</t>
  </si>
  <si>
    <t>82161.0</t>
  </si>
  <si>
    <t>43711129.0</t>
  </si>
  <si>
    <t>195166.0</t>
  </si>
  <si>
    <t>4667.427</t>
  </si>
  <si>
    <t>10466251.0</t>
  </si>
  <si>
    <t>43904822.0</t>
  </si>
  <si>
    <t>4688.11</t>
  </si>
  <si>
    <t>193489.0</t>
  </si>
  <si>
    <t>10547584.0</t>
  </si>
  <si>
    <t>78049.0</t>
  </si>
  <si>
    <t>44108915.0</t>
  </si>
  <si>
    <t>4709.902</t>
  </si>
  <si>
    <t>193778.0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4770.28</t>
  </si>
  <si>
    <t>191915.0</t>
  </si>
  <si>
    <t>10666924.0</t>
  </si>
  <si>
    <t>44853814.0</t>
  </si>
  <si>
    <t>179453.0</t>
  </si>
  <si>
    <t>4789.442</t>
  </si>
  <si>
    <t>191122.0</t>
  </si>
  <si>
    <t>10779163.0</t>
  </si>
  <si>
    <t>45058538.0</t>
  </si>
  <si>
    <t>4811.302</t>
  </si>
  <si>
    <t>10834453.0</t>
  </si>
  <si>
    <t>45255315.0</t>
  </si>
  <si>
    <t>4832.314</t>
  </si>
  <si>
    <t>192928.0</t>
  </si>
  <si>
    <t>10907264.0</t>
  </si>
  <si>
    <t>45466777.0</t>
  </si>
  <si>
    <t>211462.0</t>
  </si>
  <si>
    <t>4854.894</t>
  </si>
  <si>
    <t>193980.0</t>
  </si>
  <si>
    <t>11048547.0</t>
  </si>
  <si>
    <t>141283.0</t>
  </si>
  <si>
    <t>45667425.0</t>
  </si>
  <si>
    <t>4876.319</t>
  </si>
  <si>
    <t>193661.0</t>
  </si>
  <si>
    <t>11126889.0</t>
  </si>
  <si>
    <t>45870572.0</t>
  </si>
  <si>
    <t>203147.0</t>
  </si>
  <si>
    <t>4898.01</t>
  </si>
  <si>
    <t>193307.0</t>
  </si>
  <si>
    <t>11145934.0</t>
  </si>
  <si>
    <t>73034.0</t>
  </si>
  <si>
    <t>46013175.0</t>
  </si>
  <si>
    <t>4913.237</t>
  </si>
  <si>
    <t>191259.0</t>
  </si>
  <si>
    <t>11186348.0</t>
  </si>
  <si>
    <t>46190863.0</t>
  </si>
  <si>
    <t>177688.0</t>
  </si>
  <si>
    <t>4932.211</t>
  </si>
  <si>
    <t>191007.0</t>
  </si>
  <si>
    <t>11273344.0</t>
  </si>
  <si>
    <t>70597.0</t>
  </si>
  <si>
    <t>46401225.0</t>
  </si>
  <si>
    <t>210362.0</t>
  </si>
  <si>
    <t>4954.673</t>
  </si>
  <si>
    <t>11366954.0</t>
  </si>
  <si>
    <t>93610.0</t>
  </si>
  <si>
    <t>46613437.0</t>
  </si>
  <si>
    <t>212212.0</t>
  </si>
  <si>
    <t>4977.333</t>
  </si>
  <si>
    <t>11422565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84795.0</t>
  </si>
  <si>
    <t>11448363.0</t>
  </si>
  <si>
    <t>47064907.0</t>
  </si>
  <si>
    <t>103918.0</t>
  </si>
  <si>
    <t>5025.54</t>
  </si>
  <si>
    <t>170619.0</t>
  </si>
  <si>
    <t>11450769.0</t>
  </si>
  <si>
    <t>121.29</t>
  </si>
  <si>
    <t>47206854.0</t>
  </si>
  <si>
    <t>141947.0</t>
  </si>
  <si>
    <t>5040.69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192227.0</t>
  </si>
  <si>
    <t>12034349.0</t>
  </si>
  <si>
    <t>212295.0</t>
  </si>
  <si>
    <t>48370282.0</t>
  </si>
  <si>
    <t>224887.0</t>
  </si>
  <si>
    <t>5164.927</t>
  </si>
  <si>
    <t>201328.0</t>
  </si>
  <si>
    <t>93105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49009805.0</t>
  </si>
  <si>
    <t>224002.0</t>
  </si>
  <si>
    <t>5233.214</t>
  </si>
  <si>
    <t>12415548.0</t>
  </si>
  <si>
    <t>49235759.0</t>
  </si>
  <si>
    <t>225954.0</t>
  </si>
  <si>
    <t>5257.341</t>
  </si>
  <si>
    <t>12531970.0</t>
  </si>
  <si>
    <t>49461716.0</t>
  </si>
  <si>
    <t>225957.0</t>
  </si>
  <si>
    <t>5281.469</t>
  </si>
  <si>
    <t>222564.0</t>
  </si>
  <si>
    <t>109563.0</t>
  </si>
  <si>
    <t>49701568.0</t>
  </si>
  <si>
    <t>5307.08</t>
  </si>
  <si>
    <t>222310.0</t>
  </si>
  <si>
    <t>12646025.0</t>
  </si>
  <si>
    <t>49906055.0</t>
  </si>
  <si>
    <t>5328.915</t>
  </si>
  <si>
    <t>219396.0</t>
  </si>
  <si>
    <t>12756630.0</t>
  </si>
  <si>
    <t>110605.0</t>
  </si>
  <si>
    <t>50149036.0</t>
  </si>
  <si>
    <t>242981.0</t>
  </si>
  <si>
    <t>5354.86</t>
  </si>
  <si>
    <t>220252.0</t>
  </si>
  <si>
    <t>12811422.0</t>
  </si>
  <si>
    <t>50338982.0</t>
  </si>
  <si>
    <t>189946.0</t>
  </si>
  <si>
    <t>5375.142</t>
  </si>
  <si>
    <t>221883.0</t>
  </si>
  <si>
    <t>12870553.0</t>
  </si>
  <si>
    <t>50554671.0</t>
  </si>
  <si>
    <t>215689.0</t>
  </si>
  <si>
    <t>5398.173</t>
  </si>
  <si>
    <t>220695.0</t>
  </si>
  <si>
    <t>12967716.0</t>
  </si>
  <si>
    <t>78881.0</t>
  </si>
  <si>
    <t>50773648.0</t>
  </si>
  <si>
    <t>5421.556</t>
  </si>
  <si>
    <t>13066261.0</t>
  </si>
  <si>
    <t>98545.0</t>
  </si>
  <si>
    <t>51004376.0</t>
  </si>
  <si>
    <t>230728.0</t>
  </si>
  <si>
    <t>5446.192</t>
  </si>
  <si>
    <t>220380.0</t>
  </si>
  <si>
    <t>13227344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25410.0</t>
  </si>
  <si>
    <t>13294010.0</t>
  </si>
  <si>
    <t>76769.0</t>
  </si>
  <si>
    <t>51715852.0</t>
  </si>
  <si>
    <t>231928.0</t>
  </si>
  <si>
    <t>5522.163</t>
  </si>
  <si>
    <t>223831.0</t>
  </si>
  <si>
    <t>13315751.0</t>
  </si>
  <si>
    <t>51923942.0</t>
  </si>
  <si>
    <t>5544.383</t>
  </si>
  <si>
    <t>13347300.0</t>
  </si>
  <si>
    <t>52132968.0</t>
  </si>
  <si>
    <t>5566.702</t>
  </si>
  <si>
    <t>225471.0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13590206.0</t>
  </si>
  <si>
    <t>82263.0</t>
  </si>
  <si>
    <t>52853775.0</t>
  </si>
  <si>
    <t>225651.0</t>
  </si>
  <si>
    <t>5643.669</t>
  </si>
  <si>
    <t>230909.0</t>
  </si>
  <si>
    <t>13684429.0</t>
  </si>
  <si>
    <t>53103521.0</t>
  </si>
  <si>
    <t>249746.0</t>
  </si>
  <si>
    <t>5670.337</t>
  </si>
  <si>
    <t>231371.0</t>
  </si>
  <si>
    <t>13785663.0</t>
  </si>
  <si>
    <t>101234.0</t>
  </si>
  <si>
    <t>53321370.0</t>
  </si>
  <si>
    <t>5693.599</t>
  </si>
  <si>
    <t>13808426.0</t>
  </si>
  <si>
    <t>70382.0</t>
  </si>
  <si>
    <t>146.26</t>
  </si>
  <si>
    <t>53558809.0</t>
  </si>
  <si>
    <t>237439.0</t>
  </si>
  <si>
    <t>5718.952</t>
  </si>
  <si>
    <t>233552.0</t>
  </si>
  <si>
    <t>13848062.0</t>
  </si>
  <si>
    <t>146.68</t>
  </si>
  <si>
    <t>53787952.0</t>
  </si>
  <si>
    <t>5743.42</t>
  </si>
  <si>
    <t>236426.0</t>
  </si>
  <si>
    <t>25.245</t>
  </si>
  <si>
    <t>13964439.0</t>
  </si>
  <si>
    <t>54015636.0</t>
  </si>
  <si>
    <t>227684.0</t>
  </si>
  <si>
    <t>5767.731</t>
  </si>
  <si>
    <t>14068507.0</t>
  </si>
  <si>
    <t>104068.0</t>
  </si>
  <si>
    <t>80081.0</t>
  </si>
  <si>
    <t>54259480.0</t>
  </si>
  <si>
    <t>243844.0</t>
  </si>
  <si>
    <t>5793.769</t>
  </si>
  <si>
    <t>233051.0</t>
  </si>
  <si>
    <t>14182020.0</t>
  </si>
  <si>
    <t>113513.0</t>
  </si>
  <si>
    <t>54512557.0</t>
  </si>
  <si>
    <t>253077.0</t>
  </si>
  <si>
    <t>5820.792</t>
  </si>
  <si>
    <t>236969.0</t>
  </si>
  <si>
    <t>14298438.0</t>
  </si>
  <si>
    <t>116418.0</t>
  </si>
  <si>
    <t>54780525.0</t>
  </si>
  <si>
    <t>267968.0</t>
  </si>
  <si>
    <t>5849.406</t>
  </si>
  <si>
    <t>25.581</t>
  </si>
  <si>
    <t>14428916.0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5734.0</t>
  </si>
  <si>
    <t>14631482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14735666.0</t>
  </si>
  <si>
    <t>56085301.0</t>
  </si>
  <si>
    <t>282345.0</t>
  </si>
  <si>
    <t>5988.728</t>
  </si>
  <si>
    <t>260832.0</t>
  </si>
  <si>
    <t>14834355.0</t>
  </si>
  <si>
    <t>98689.0</t>
  </si>
  <si>
    <t>56378513.0</t>
  </si>
  <si>
    <t>6020.037</t>
  </si>
  <si>
    <t>266565.0</t>
  </si>
  <si>
    <t>14940031.0</t>
  </si>
  <si>
    <t>56653430.0</t>
  </si>
  <si>
    <t>274917.0</t>
  </si>
  <si>
    <t>6049.392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57433359.0</t>
  </si>
  <si>
    <t>281043.0</t>
  </si>
  <si>
    <t>6132.672</t>
  </si>
  <si>
    <t>15198661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58310341.0</t>
  </si>
  <si>
    <t>6226.315</t>
  </si>
  <si>
    <t>29.468</t>
  </si>
  <si>
    <t>15428281.0</t>
  </si>
  <si>
    <t>58602017.0</t>
  </si>
  <si>
    <t>6257.46</t>
  </si>
  <si>
    <t>278370.0</t>
  </si>
  <si>
    <t>15504238.0</t>
  </si>
  <si>
    <t>58856656.0</t>
  </si>
  <si>
    <t>254639.0</t>
  </si>
  <si>
    <t>6284.65</t>
  </si>
  <si>
    <t>15534207.0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4449.0</t>
  </si>
  <si>
    <t>15650988.0</t>
  </si>
  <si>
    <t>7368545.0</t>
  </si>
  <si>
    <t>635969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15865306.0</t>
  </si>
  <si>
    <t>7437635.0</t>
  </si>
  <si>
    <t>6458478.0</t>
  </si>
  <si>
    <t>60515281.0</t>
  </si>
  <si>
    <t>299363.0</t>
  </si>
  <si>
    <t>6461.757</t>
  </si>
  <si>
    <t>273323.0</t>
  </si>
  <si>
    <t>15915717.0</t>
  </si>
  <si>
    <t>7457402.0</t>
  </si>
  <si>
    <t>6488137.0</t>
  </si>
  <si>
    <t>60796028.0</t>
  </si>
  <si>
    <t>6491.734</t>
  </si>
  <si>
    <t>29.978</t>
  </si>
  <si>
    <t>277053.0</t>
  </si>
  <si>
    <t>15934124.0</t>
  </si>
  <si>
    <t>7477002.0</t>
  </si>
  <si>
    <t>6507761.0</t>
  </si>
  <si>
    <t>61034142.0</t>
  </si>
  <si>
    <t>6517.16</t>
  </si>
  <si>
    <t>15968660.0</t>
  </si>
  <si>
    <t>7486855.0</t>
  </si>
  <si>
    <t>6527509.0</t>
  </si>
  <si>
    <t>61297926.0</t>
  </si>
  <si>
    <t>6545.327</t>
  </si>
  <si>
    <t>277632.0</t>
  </si>
  <si>
    <t>29.645</t>
  </si>
  <si>
    <t>16042491.0</t>
  </si>
  <si>
    <t>7516827.0</t>
  </si>
  <si>
    <t>6557442.0</t>
  </si>
  <si>
    <t>61584602.0</t>
  </si>
  <si>
    <t>286676.0</t>
  </si>
  <si>
    <t>6575.938</t>
  </si>
  <si>
    <t>277508.0</t>
  </si>
  <si>
    <t>16120004.0</t>
  </si>
  <si>
    <t>7536317.0</t>
  </si>
  <si>
    <t>6596750.0</t>
  </si>
  <si>
    <t>77513.0</t>
  </si>
  <si>
    <t>61869401.0</t>
  </si>
  <si>
    <t>6606.348</t>
  </si>
  <si>
    <t>16194526.0</t>
  </si>
  <si>
    <t>7645272.0</t>
  </si>
  <si>
    <t>6705685.0</t>
  </si>
  <si>
    <t>1843569.0</t>
  </si>
  <si>
    <t>56953.0</t>
  </si>
  <si>
    <t>62158296.0</t>
  </si>
  <si>
    <t>288895.0</t>
  </si>
  <si>
    <t>6637.196</t>
  </si>
  <si>
    <t>277483.0</t>
  </si>
  <si>
    <t>16263585.0</t>
  </si>
  <si>
    <t>7664971.0</t>
  </si>
  <si>
    <t>6725394.0</t>
  </si>
  <si>
    <t>1873220.0</t>
  </si>
  <si>
    <t>69059.0</t>
  </si>
  <si>
    <t>56897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275289.0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73785.0</t>
  </si>
  <si>
    <t>16375149.0</t>
  </si>
  <si>
    <t>7674769.0</t>
  </si>
  <si>
    <t>6735204.0</t>
  </si>
  <si>
    <t>1965176.0</t>
  </si>
  <si>
    <t>63206621.0</t>
  </si>
  <si>
    <t>255986.0</t>
  </si>
  <si>
    <t>6749.135</t>
  </si>
  <si>
    <t>16444844.0</t>
  </si>
  <si>
    <t>7684876.0</t>
  </si>
  <si>
    <t>6765065.0</t>
  </si>
  <si>
    <t>1994903.0</t>
  </si>
  <si>
    <t>57479.0</t>
  </si>
  <si>
    <t>63449145.0</t>
  </si>
  <si>
    <t>242524.0</t>
  </si>
  <si>
    <t>6775.031</t>
  </si>
  <si>
    <t>266363.0</t>
  </si>
  <si>
    <t>63613255.0</t>
  </si>
  <si>
    <t>6792.555</t>
  </si>
  <si>
    <t>249122.0</t>
  </si>
  <si>
    <t>63765557.0</t>
  </si>
  <si>
    <t>152302.0</t>
  </si>
  <si>
    <t>6808.818</t>
  </si>
  <si>
    <t>229609.0</t>
  </si>
  <si>
    <t>63954603.0</t>
  </si>
  <si>
    <t>6829.004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6942.965</t>
  </si>
  <si>
    <t>224674.0</t>
  </si>
  <si>
    <t>16645208.0</t>
  </si>
  <si>
    <t>7734137.0</t>
  </si>
  <si>
    <t>6893470.0</t>
  </si>
  <si>
    <t>65324101.0</t>
  </si>
  <si>
    <t>6975.237</t>
  </si>
  <si>
    <t>16676766.0</t>
  </si>
  <si>
    <t>7743985.0</t>
  </si>
  <si>
    <t>6913213.0</t>
  </si>
  <si>
    <t>679321.0</t>
  </si>
  <si>
    <t>65621916.0</t>
  </si>
  <si>
    <t>297815.0</t>
  </si>
  <si>
    <t>7007.038</t>
  </si>
  <si>
    <t>65922553.0</t>
  </si>
  <si>
    <t>7039.139</t>
  </si>
  <si>
    <t>16795717.0</t>
  </si>
  <si>
    <t>7803451.0</t>
  </si>
  <si>
    <t>6972665.0</t>
  </si>
  <si>
    <t>66206956.0</t>
  </si>
  <si>
    <t>284403.0</t>
  </si>
  <si>
    <t>7069.508</t>
  </si>
  <si>
    <t>288578.0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178.84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7161.384</t>
  </si>
  <si>
    <t>249041.0</t>
  </si>
  <si>
    <t>16988539.0</t>
  </si>
  <si>
    <t>7892446.0</t>
  </si>
  <si>
    <t>7071552.0</t>
  </si>
  <si>
    <t>67340642.0</t>
  </si>
  <si>
    <t>7190.561</t>
  </si>
  <si>
    <t>17037618.0</t>
  </si>
  <si>
    <t>7922403.0</t>
  </si>
  <si>
    <t>7091590.0</t>
  </si>
  <si>
    <t>67618636.0</t>
  </si>
  <si>
    <t>7220.245</t>
  </si>
  <si>
    <t>242298.0</t>
  </si>
  <si>
    <t>17097354.0</t>
  </si>
  <si>
    <t>7951798.0</t>
  </si>
  <si>
    <t>7121013.0</t>
  </si>
  <si>
    <t>43091.0</t>
  </si>
  <si>
    <t>67893116.0</t>
  </si>
  <si>
    <t>7249.554</t>
  </si>
  <si>
    <t>240880.0</t>
  </si>
  <si>
    <t>17113003.0</t>
  </si>
  <si>
    <t>7961606.0</t>
  </si>
  <si>
    <t>7130830.0</t>
  </si>
  <si>
    <t>68126361.0</t>
  </si>
  <si>
    <t>233245.0</t>
  </si>
  <si>
    <t>7274.46</t>
  </si>
  <si>
    <t>236082.0</t>
  </si>
  <si>
    <t>17137750.0</t>
  </si>
  <si>
    <t>7981397.0</t>
  </si>
  <si>
    <t>7140729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68705527.0</t>
  </si>
  <si>
    <t>318383.0</t>
  </si>
  <si>
    <t>7336.302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17288318.0</t>
  </si>
  <si>
    <t>8080410.0</t>
  </si>
  <si>
    <t>7190279.0</t>
  </si>
  <si>
    <t>42503.0</t>
  </si>
  <si>
    <t>69304821.0</t>
  </si>
  <si>
    <t>7400.294</t>
  </si>
  <si>
    <t>280597.0</t>
  </si>
  <si>
    <t>8090356.0</t>
  </si>
  <si>
    <t>7200219.0</t>
  </si>
  <si>
    <t>69626431.0</t>
  </si>
  <si>
    <t>321610.0</t>
  </si>
  <si>
    <t>7434.635</t>
  </si>
  <si>
    <t>30.627</t>
  </si>
  <si>
    <t>69844594.0</t>
  </si>
  <si>
    <t>218163.0</t>
  </si>
  <si>
    <t>7457.931</t>
  </si>
  <si>
    <t>278783.0</t>
  </si>
  <si>
    <t>17376128.0</t>
  </si>
  <si>
    <t>8139651.0</t>
  </si>
  <si>
    <t>7209971.0</t>
  </si>
  <si>
    <t>184.05</t>
  </si>
  <si>
    <t>70094386.0</t>
  </si>
  <si>
    <t>249792.0</t>
  </si>
  <si>
    <t>7484.603</t>
  </si>
  <si>
    <t>281146.0</t>
  </si>
  <si>
    <t>17398458.0</t>
  </si>
  <si>
    <t>8159700.0</t>
  </si>
  <si>
    <t>7220098.0</t>
  </si>
  <si>
    <t>37244.0</t>
  </si>
  <si>
    <t>70341599.0</t>
  </si>
  <si>
    <t>247213.0</t>
  </si>
  <si>
    <t>279208.0</t>
  </si>
  <si>
    <t>17454250.0</t>
  </si>
  <si>
    <t>8189097.0</t>
  </si>
  <si>
    <t>7239637.0</t>
  </si>
  <si>
    <t>70669215.0</t>
  </si>
  <si>
    <t>327616.0</t>
  </si>
  <si>
    <t>7545.983</t>
  </si>
  <si>
    <t>280527.0</t>
  </si>
  <si>
    <t>17506683.0</t>
  </si>
  <si>
    <t>8218775.0</t>
  </si>
  <si>
    <t>7259423.0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17622541.0</t>
  </si>
  <si>
    <t>8297964.0</t>
  </si>
  <si>
    <t>7308934.0</t>
  </si>
  <si>
    <t>44197.0</t>
  </si>
  <si>
    <t>71600288.0</t>
  </si>
  <si>
    <t>301430.0</t>
  </si>
  <si>
    <t>7645.402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72859961.0</t>
  </si>
  <si>
    <t>334838.0</t>
  </si>
  <si>
    <t>7779.908</t>
  </si>
  <si>
    <t>312964.0</t>
  </si>
  <si>
    <t>17843063.0</t>
  </si>
  <si>
    <t>8436413.0</t>
  </si>
  <si>
    <t>7397933.0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73467662.0</t>
  </si>
  <si>
    <t>300828.0</t>
  </si>
  <si>
    <t>7844.798</t>
  </si>
  <si>
    <t>309829.0</t>
  </si>
  <si>
    <t>33.083</t>
  </si>
  <si>
    <t>73776974.0</t>
  </si>
  <si>
    <t>309312.0</t>
  </si>
  <si>
    <t>7877.826</t>
  </si>
  <si>
    <t>310955.0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74776361.0</t>
  </si>
  <si>
    <t>7984.539</t>
  </si>
  <si>
    <t>18158991.0</t>
  </si>
  <si>
    <t>75035930.0</t>
  </si>
  <si>
    <t>259569.0</t>
  </si>
  <si>
    <t>8012.256</t>
  </si>
  <si>
    <t>310853.0</t>
  </si>
  <si>
    <t>18289168.0</t>
  </si>
  <si>
    <t>8693586.0</t>
  </si>
  <si>
    <t>7595761.0</t>
  </si>
  <si>
    <t>1999821.0</t>
  </si>
  <si>
    <t>130177.0</t>
  </si>
  <si>
    <t>75286170.0</t>
  </si>
  <si>
    <t>250240.0</t>
  </si>
  <si>
    <t>8038.976</t>
  </si>
  <si>
    <t>302762.0</t>
  </si>
  <si>
    <t>75586106.0</t>
  </si>
  <si>
    <t>8071.003</t>
  </si>
  <si>
    <t>302635.0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295727.0</t>
  </si>
  <si>
    <t>77392038.0</t>
  </si>
  <si>
    <t>286017.0</t>
  </si>
  <si>
    <t>8263.839</t>
  </si>
  <si>
    <t>300838.0</t>
  </si>
  <si>
    <t>18710538.0</t>
  </si>
  <si>
    <t>8861741.0</t>
  </si>
  <si>
    <t>7754024.0</t>
  </si>
  <si>
    <t>2094773.0</t>
  </si>
  <si>
    <t>77660916.0</t>
  </si>
  <si>
    <t>268878.0</t>
  </si>
  <si>
    <t>8292.549</t>
  </si>
  <si>
    <t>296401.0</t>
  </si>
  <si>
    <t>18801148.0</t>
  </si>
  <si>
    <t>8891700.0</t>
  </si>
  <si>
    <t>7783946.0</t>
  </si>
  <si>
    <t>2125502.0</t>
  </si>
  <si>
    <t>90610.0</t>
  </si>
  <si>
    <t>77959835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8398.296</t>
  </si>
  <si>
    <t>305989.0</t>
  </si>
  <si>
    <t>405.8</t>
  </si>
  <si>
    <t>18997951.0</t>
  </si>
  <si>
    <t>7843282.0</t>
  </si>
  <si>
    <t>2203635.0</t>
  </si>
  <si>
    <t>79002965.0</t>
  </si>
  <si>
    <t>351718.0</t>
  </si>
  <si>
    <t>8435.852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311171.0</t>
  </si>
  <si>
    <t>8469.078</t>
  </si>
  <si>
    <t>315445.0</t>
  </si>
  <si>
    <t>19163754.0</t>
  </si>
  <si>
    <t>9010208.0</t>
  </si>
  <si>
    <t>7912367.0</t>
  </si>
  <si>
    <t>2241179.0</t>
  </si>
  <si>
    <t>79589959.0</t>
  </si>
  <si>
    <t>275823.0</t>
  </si>
  <si>
    <t>8498.53</t>
  </si>
  <si>
    <t>313989.0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23386.0</t>
  </si>
  <si>
    <t>34.531</t>
  </si>
  <si>
    <t>19330107.0</t>
  </si>
  <si>
    <t>9059751.0</t>
  </si>
  <si>
    <t>7971790.0</t>
  </si>
  <si>
    <t>2298566.0</t>
  </si>
  <si>
    <t>75566.0</t>
  </si>
  <si>
    <t>204.74</t>
  </si>
  <si>
    <t>80279230.0</t>
  </si>
  <si>
    <t>8572.13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80647472.0</t>
  </si>
  <si>
    <t>8611.45</t>
  </si>
  <si>
    <t>607.3</t>
  </si>
  <si>
    <t>19445872.0</t>
  </si>
  <si>
    <t>9089444.0</t>
  </si>
  <si>
    <t>8021261.0</t>
  </si>
  <si>
    <t>2335167.0</t>
  </si>
  <si>
    <t>80875407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693.9</t>
  </si>
  <si>
    <t>19549263.0</t>
  </si>
  <si>
    <t>9128792.0</t>
  </si>
  <si>
    <t>8070524.0</t>
  </si>
  <si>
    <t>2349947.0</t>
  </si>
  <si>
    <t>62694.0</t>
  </si>
  <si>
    <t>81535008.0</t>
  </si>
  <si>
    <t>318605.0</t>
  </si>
  <si>
    <t>8706.22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19713423.0</t>
  </si>
  <si>
    <t>9178234.0</t>
  </si>
  <si>
    <t>8110078.0</t>
  </si>
  <si>
    <t>2425111.0</t>
  </si>
  <si>
    <t>60059.0</t>
  </si>
  <si>
    <t>66608.0</t>
  </si>
  <si>
    <t>82113888.0</t>
  </si>
  <si>
    <t>295983.0</t>
  </si>
  <si>
    <t>8768.033</t>
  </si>
  <si>
    <t>312753.0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71886.0</t>
  </si>
  <si>
    <t>62082.0</t>
  </si>
  <si>
    <t>82780111.0</t>
  </si>
  <si>
    <t>338923.0</t>
  </si>
  <si>
    <t>8839.171</t>
  </si>
  <si>
    <t>304663.0</t>
  </si>
  <si>
    <t>967.6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08036.0</t>
  </si>
  <si>
    <t>19963359.0</t>
  </si>
  <si>
    <t>9267113.0</t>
  </si>
  <si>
    <t>8208862.0</t>
  </si>
  <si>
    <t>2487384.0</t>
  </si>
  <si>
    <t>83684325.0</t>
  </si>
  <si>
    <t>311669.0</t>
  </si>
  <si>
    <t>8935.722</t>
  </si>
  <si>
    <t>307045.0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07906.0</t>
  </si>
  <si>
    <t>1081.5</t>
  </si>
  <si>
    <t>20121481.0</t>
  </si>
  <si>
    <t>9326856.0</t>
  </si>
  <si>
    <t>8278450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9091.921</t>
  </si>
  <si>
    <t>300741.0</t>
  </si>
  <si>
    <t>1226.1</t>
  </si>
  <si>
    <t>20228472.0</t>
  </si>
  <si>
    <t>9356150.0</t>
  </si>
  <si>
    <t>8327567.0</t>
  </si>
  <si>
    <t>2544755.0</t>
  </si>
  <si>
    <t>50810.0</t>
  </si>
  <si>
    <t>85511413.0</t>
  </si>
  <si>
    <t>9130.817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9162.734</t>
  </si>
  <si>
    <t>303714.0</t>
  </si>
  <si>
    <t>1415.4</t>
  </si>
  <si>
    <t>20320419.0</t>
  </si>
  <si>
    <t>9385806.0</t>
  </si>
  <si>
    <t>8367115.0</t>
  </si>
  <si>
    <t>2567498.0</t>
  </si>
  <si>
    <t>86074773.0</t>
  </si>
  <si>
    <t>264452.0</t>
  </si>
  <si>
    <t>9190.972</t>
  </si>
  <si>
    <t>299913.0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20453897.0</t>
  </si>
  <si>
    <t>9435239.0</t>
  </si>
  <si>
    <t>8426440.0</t>
  </si>
  <si>
    <t>86969853.0</t>
  </si>
  <si>
    <t>300887.0</t>
  </si>
  <si>
    <t>9286.547</t>
  </si>
  <si>
    <t>297744.0</t>
  </si>
  <si>
    <t>1969.9</t>
  </si>
  <si>
    <t>20479211.0</t>
  </si>
  <si>
    <t>9445401.0</t>
  </si>
  <si>
    <t>8426682.0</t>
  </si>
  <si>
    <t>87246490.0</t>
  </si>
  <si>
    <t>9316.086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01114.0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88935332.0</t>
  </si>
  <si>
    <t>362508.0</t>
  </si>
  <si>
    <t>9496.419</t>
  </si>
  <si>
    <t>20661005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9654.422</t>
  </si>
  <si>
    <t>310912.0</t>
  </si>
  <si>
    <t>2901.8</t>
  </si>
  <si>
    <t>20798877.0</t>
  </si>
  <si>
    <t>9564180.0</t>
  </si>
  <si>
    <t>8575123.0</t>
  </si>
  <si>
    <t>2659574.0</t>
  </si>
  <si>
    <t>90694190.0</t>
  </si>
  <si>
    <t>9684.228</t>
  </si>
  <si>
    <t>29.806</t>
  </si>
  <si>
    <t>303052.0</t>
  </si>
  <si>
    <t>2890.1</t>
  </si>
  <si>
    <t>90993996.0</t>
  </si>
  <si>
    <t>9716.241</t>
  </si>
  <si>
    <t>294095.0</t>
  </si>
  <si>
    <t>2928.4</t>
  </si>
  <si>
    <t>20861737.0</t>
  </si>
  <si>
    <t>91224022.0</t>
  </si>
  <si>
    <t>230026.0</t>
  </si>
  <si>
    <t>9740.803</t>
  </si>
  <si>
    <t>281634.0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284934.0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28482.0</t>
  </si>
  <si>
    <t>9215394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9870.293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292691.0</t>
  </si>
  <si>
    <t>21173972.0</t>
  </si>
  <si>
    <t>9682525.0</t>
  </si>
  <si>
    <t>8693503.0</t>
  </si>
  <si>
    <t>2797944.0</t>
  </si>
  <si>
    <t>94155731.0</t>
  </si>
  <si>
    <t>10053.848</t>
  </si>
  <si>
    <t>285970.0</t>
  </si>
  <si>
    <t>3511.9</t>
  </si>
  <si>
    <t>21219066.0</t>
  </si>
  <si>
    <t>9702575.0</t>
  </si>
  <si>
    <t>8703635.0</t>
  </si>
  <si>
    <t>2812856.0</t>
  </si>
  <si>
    <t>740209.0</t>
  </si>
  <si>
    <t>94367752.0</t>
  </si>
  <si>
    <t>10076.487</t>
  </si>
  <si>
    <t>3479.3</t>
  </si>
  <si>
    <t>21248655.0</t>
  </si>
  <si>
    <t>9712427.0</t>
  </si>
  <si>
    <t>8713491.0</t>
  </si>
  <si>
    <t>2822737.0</t>
  </si>
  <si>
    <t>94571740.0</t>
  </si>
  <si>
    <t>203988.0</t>
  </si>
  <si>
    <t>10098.269</t>
  </si>
  <si>
    <t>262554.0</t>
  </si>
  <si>
    <t>3323.5</t>
  </si>
  <si>
    <t>21275030.0</t>
  </si>
  <si>
    <t>9722167.0</t>
  </si>
  <si>
    <t>8723247.0</t>
  </si>
  <si>
    <t>2829616.0</t>
  </si>
  <si>
    <t>225.34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95107574.0</t>
  </si>
  <si>
    <t>254696.0</t>
  </si>
  <si>
    <t>10155.484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244164.0</t>
  </si>
  <si>
    <t>21377226.0</t>
  </si>
  <si>
    <t>9761878.0</t>
  </si>
  <si>
    <t>8762942.0</t>
  </si>
  <si>
    <t>2852406.0</t>
  </si>
  <si>
    <t>95894669.0</t>
  </si>
  <si>
    <t>10239.53</t>
  </si>
  <si>
    <t>29.698</t>
  </si>
  <si>
    <t>248420.0</t>
  </si>
  <si>
    <t>21404200.0</t>
  </si>
  <si>
    <t>9771891.0</t>
  </si>
  <si>
    <t>8772943.0</t>
  </si>
  <si>
    <t>2859366.0</t>
  </si>
  <si>
    <t>26974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103.61</t>
  </si>
  <si>
    <t>96405654.0</t>
  </si>
  <si>
    <t>264815.0</t>
  </si>
  <si>
    <t>10294.092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3618.2</t>
  </si>
  <si>
    <t>96977777.0</t>
  </si>
  <si>
    <t>254300.0</t>
  </si>
  <si>
    <t>10355.183</t>
  </si>
  <si>
    <t>3645.6</t>
  </si>
  <si>
    <t>97208646.0</t>
  </si>
  <si>
    <t>230869.0</t>
  </si>
  <si>
    <t>10379.835</t>
  </si>
  <si>
    <t>268259.0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279673.0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288190.0</t>
  </si>
  <si>
    <t>4026.6</t>
  </si>
  <si>
    <t>21595116.0</t>
  </si>
  <si>
    <t>9822113.0</t>
  </si>
  <si>
    <t>8850880.0</t>
  </si>
  <si>
    <t>2922123.0</t>
  </si>
  <si>
    <t>98203973.0</t>
  </si>
  <si>
    <t>10486.115</t>
  </si>
  <si>
    <t>294733.0</t>
  </si>
  <si>
    <t>4253.9</t>
  </si>
  <si>
    <t>21620951.0</t>
  </si>
  <si>
    <t>9831015.0</t>
  </si>
  <si>
    <t>8858793.0</t>
  </si>
  <si>
    <t>2931143.0</t>
  </si>
  <si>
    <t>229.01</t>
  </si>
  <si>
    <t>93.83</t>
  </si>
  <si>
    <t>98543291.0</t>
  </si>
  <si>
    <t>339318.0</t>
  </si>
  <si>
    <t>10522.347</t>
  </si>
  <si>
    <t>305377.0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21666681.0</t>
  </si>
  <si>
    <t>9846839.0</t>
  </si>
  <si>
    <t>8876595.0</t>
  </si>
  <si>
    <t>2943247.0</t>
  </si>
  <si>
    <t>99163138.0</t>
  </si>
  <si>
    <t>293964.0</t>
  </si>
  <si>
    <t>10588.533</t>
  </si>
  <si>
    <t>312194.0</t>
  </si>
  <si>
    <t>4478.2</t>
  </si>
  <si>
    <t>21680090.0</t>
  </si>
  <si>
    <t>9852774.0</t>
  </si>
  <si>
    <t>8881540.0</t>
  </si>
  <si>
    <t>2945776.0</t>
  </si>
  <si>
    <t>99394260.0</t>
  </si>
  <si>
    <t>231122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10709.087</t>
  </si>
  <si>
    <t>4126.8</t>
  </si>
  <si>
    <t>21757061.0</t>
  </si>
  <si>
    <t>9881456.0</t>
  </si>
  <si>
    <t>8914179.0</t>
  </si>
  <si>
    <t>2961426.0</t>
  </si>
  <si>
    <t>100555575.0</t>
  </si>
  <si>
    <t>263429.0</t>
  </si>
  <si>
    <t>10737.21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4148.6</t>
  </si>
  <si>
    <t>21845924.0</t>
  </si>
  <si>
    <t>8941872.0</t>
  </si>
  <si>
    <t>3013695.0</t>
  </si>
  <si>
    <t>231.39</t>
  </si>
  <si>
    <t>101952969.0</t>
  </si>
  <si>
    <t>281355.0</t>
  </si>
  <si>
    <t>10886.428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4907.1</t>
  </si>
  <si>
    <t>102436299.0</t>
  </si>
  <si>
    <t>10938.038</t>
  </si>
  <si>
    <t>268675.0</t>
  </si>
  <si>
    <t>5042.1</t>
  </si>
  <si>
    <t>102621705.0</t>
  </si>
  <si>
    <t>185406.0</t>
  </si>
  <si>
    <t>10957.835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103508336.0</t>
  </si>
  <si>
    <t>387672.0</t>
  </si>
  <si>
    <t>11052.509</t>
  </si>
  <si>
    <t>262389.0</t>
  </si>
  <si>
    <t>4626.5</t>
  </si>
  <si>
    <t>21987090.0</t>
  </si>
  <si>
    <t>8974510.0</t>
  </si>
  <si>
    <t>3122223.0</t>
  </si>
  <si>
    <t>103863421.0</t>
  </si>
  <si>
    <t>355085.0</t>
  </si>
  <si>
    <t>11090.424</t>
  </si>
  <si>
    <t>272922.0</t>
  </si>
  <si>
    <t>4800.1</t>
  </si>
  <si>
    <t>22021926.0</t>
  </si>
  <si>
    <t>8982422.0</t>
  </si>
  <si>
    <t>3149147.0</t>
  </si>
  <si>
    <t>104184278.0</t>
  </si>
  <si>
    <t>11124.685</t>
  </si>
  <si>
    <t>283324.0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4179.1</t>
  </si>
  <si>
    <t>22124896.0</t>
  </si>
  <si>
    <t>9010183.0</t>
  </si>
  <si>
    <t>3224281.0</t>
  </si>
  <si>
    <t>105011105.0</t>
  </si>
  <si>
    <t>278933.0</t>
  </si>
  <si>
    <t>11212.973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05577560.0</t>
  </si>
  <si>
    <t>321306.0</t>
  </si>
  <si>
    <t>11273.458</t>
  </si>
  <si>
    <t>295603.0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98681.0</t>
  </si>
  <si>
    <t>107133737.0</t>
  </si>
  <si>
    <t>11439.625</t>
  </si>
  <si>
    <t>303233.0</t>
  </si>
  <si>
    <t>107405852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1179.4</t>
  </si>
  <si>
    <t>108200914.0</t>
  </si>
  <si>
    <t>398972.0</t>
  </si>
  <si>
    <t>11553.577</t>
  </si>
  <si>
    <t>42.602</t>
  </si>
  <si>
    <t>326179.0</t>
  </si>
  <si>
    <t>950.2</t>
  </si>
  <si>
    <t>108566183.0</t>
  </si>
  <si>
    <t>365269.0</t>
  </si>
  <si>
    <t>11592.58</t>
  </si>
  <si>
    <t>330122.0</t>
  </si>
  <si>
    <t>22377069.0</t>
  </si>
  <si>
    <t>3427030.0</t>
  </si>
  <si>
    <t>237.02</t>
  </si>
  <si>
    <t>108927504.0</t>
  </si>
  <si>
    <t>361321.0</t>
  </si>
  <si>
    <t>11631.162</t>
  </si>
  <si>
    <t>334276.0</t>
  </si>
  <si>
    <t>541.3</t>
  </si>
  <si>
    <t>22406584.0</t>
  </si>
  <si>
    <t>9059559.0</t>
  </si>
  <si>
    <t>3456677.0</t>
  </si>
  <si>
    <t>109267004.0</t>
  </si>
  <si>
    <t>339500.0</t>
  </si>
  <si>
    <t>11667.413</t>
  </si>
  <si>
    <t>349152.0</t>
  </si>
  <si>
    <t>411.2</t>
  </si>
  <si>
    <t>109601215.0</t>
  </si>
  <si>
    <t>11703.1</t>
  </si>
  <si>
    <t>352497.0</t>
  </si>
  <si>
    <t>109926312.0</t>
  </si>
  <si>
    <t>11737.813</t>
  </si>
  <si>
    <t>360066.0</t>
  </si>
  <si>
    <t>38.447</t>
  </si>
  <si>
    <t>110357794.0</t>
  </si>
  <si>
    <t>431482.0</t>
  </si>
  <si>
    <t>11783.887</t>
  </si>
  <si>
    <t>365122.0</t>
  </si>
  <si>
    <t>110805844.0</t>
  </si>
  <si>
    <t>11831.729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391374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22695834.0</t>
  </si>
  <si>
    <t>9119083.0</t>
  </si>
  <si>
    <t>3686206.0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22796848.0</t>
  </si>
  <si>
    <t>3757439.0</t>
  </si>
  <si>
    <t>782866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115743567.0</t>
  </si>
  <si>
    <t>297077.0</t>
  </si>
  <si>
    <t>12358.974</t>
  </si>
  <si>
    <t>401698.0</t>
  </si>
  <si>
    <t>42.893</t>
  </si>
  <si>
    <t>22877196.0</t>
  </si>
  <si>
    <t>9158395.0</t>
  </si>
  <si>
    <t>3828526.0</t>
  </si>
  <si>
    <t>116035982.0</t>
  </si>
  <si>
    <t>292415.0</t>
  </si>
  <si>
    <t>12390.197</t>
  </si>
  <si>
    <t>31.224</t>
  </si>
  <si>
    <t>386648.0</t>
  </si>
  <si>
    <t>22895785.0</t>
  </si>
  <si>
    <t>9168204.0</t>
  </si>
  <si>
    <t>3837393.0</t>
  </si>
  <si>
    <t>242.51</t>
  </si>
  <si>
    <t>116336875.0</t>
  </si>
  <si>
    <t>300893.0</t>
  </si>
  <si>
    <t>12422.326</t>
  </si>
  <si>
    <t>362628.0</t>
  </si>
  <si>
    <t>22929333.0</t>
  </si>
  <si>
    <t>9178459.0</t>
  </si>
  <si>
    <t>3860293.0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354427.0</t>
  </si>
  <si>
    <t>22985689.0</t>
  </si>
  <si>
    <t>9188341.0</t>
  </si>
  <si>
    <t>3906776.0</t>
  </si>
  <si>
    <t>117480452.0</t>
  </si>
  <si>
    <t>410949.0</t>
  </si>
  <si>
    <t>12544.436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23101352.0</t>
  </si>
  <si>
    <t>3992814.0</t>
  </si>
  <si>
    <t>119218552.0</t>
  </si>
  <si>
    <t>518300.0</t>
  </si>
  <si>
    <t>12730.029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23176828.0</t>
  </si>
  <si>
    <t>9227610.0</t>
  </si>
  <si>
    <t>4058961.0</t>
  </si>
  <si>
    <t>120124739.0</t>
  </si>
  <si>
    <t>401356.0</t>
  </si>
  <si>
    <t>12826.79</t>
  </si>
  <si>
    <t>42.856</t>
  </si>
  <si>
    <t>436462.0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246.32</t>
  </si>
  <si>
    <t>121113434.0</t>
  </si>
  <si>
    <t>517107.0</t>
  </si>
  <si>
    <t>12932.362</t>
  </si>
  <si>
    <t>55.216</t>
  </si>
  <si>
    <t>463862.0</t>
  </si>
  <si>
    <t>23288395.0</t>
  </si>
  <si>
    <t>4140203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496502.0</t>
  </si>
  <si>
    <t>23341328.0</t>
  </si>
  <si>
    <t>9257408.0</t>
  </si>
  <si>
    <t>4193527.0</t>
  </si>
  <si>
    <t>247.23</t>
  </si>
  <si>
    <t>122675911.0</t>
  </si>
  <si>
    <t>500146.0</t>
  </si>
  <si>
    <t>13099.202</t>
  </si>
  <si>
    <t>493908.0</t>
  </si>
  <si>
    <t>52.739</t>
  </si>
  <si>
    <t>23380635.0</t>
  </si>
  <si>
    <t>9267198.0</t>
  </si>
  <si>
    <t>4223151.0</t>
  </si>
  <si>
    <t>123204337.0</t>
  </si>
  <si>
    <t>528426.0</t>
  </si>
  <si>
    <t>13155.627</t>
  </si>
  <si>
    <t>23420591.0</t>
  </si>
  <si>
    <t>9277244.0</t>
  </si>
  <si>
    <t>4252895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840739.0</t>
  </si>
  <si>
    <t>124180221.0</t>
  </si>
  <si>
    <t>485322.0</t>
  </si>
  <si>
    <t>13259.83</t>
  </si>
  <si>
    <t>511985.0</t>
  </si>
  <si>
    <t>54.669</t>
  </si>
  <si>
    <t>23488589.0</t>
  </si>
  <si>
    <t>9296928.0</t>
  </si>
  <si>
    <t>4301312.0</t>
  </si>
  <si>
    <t>33281.0</t>
  </si>
  <si>
    <t>248.79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502733.0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23695682.0</t>
  </si>
  <si>
    <t>4448751.0</t>
  </si>
  <si>
    <t>128571662.0</t>
  </si>
  <si>
    <t>473298.0</t>
  </si>
  <si>
    <t>13728.744</t>
  </si>
  <si>
    <t>50.538</t>
  </si>
  <si>
    <t>491443.0</t>
  </si>
  <si>
    <t>23710390.0</t>
  </si>
  <si>
    <t>9356371.0</t>
  </si>
  <si>
    <t>4463563.0</t>
  </si>
  <si>
    <t>129054139.0</t>
  </si>
  <si>
    <t>482477.0</t>
  </si>
  <si>
    <t>13780.262</t>
  </si>
  <si>
    <t>51.518</t>
  </si>
  <si>
    <t>23730752.0</t>
  </si>
  <si>
    <t>9366101.0</t>
  </si>
  <si>
    <t>4474365.0</t>
  </si>
  <si>
    <t>129532084.0</t>
  </si>
  <si>
    <t>477945.0</t>
  </si>
  <si>
    <t>13831.297</t>
  </si>
  <si>
    <t>51.908</t>
  </si>
  <si>
    <t>23755550.0</t>
  </si>
  <si>
    <t>4489214.0</t>
  </si>
  <si>
    <t>130059997.0</t>
  </si>
  <si>
    <t>13887.667</t>
  </si>
  <si>
    <t>491302.0</t>
  </si>
  <si>
    <t>23781095.0</t>
  </si>
  <si>
    <t>9375953.0</t>
  </si>
  <si>
    <t>4514897.0</t>
  </si>
  <si>
    <t>251.89</t>
  </si>
  <si>
    <t>130555625.0</t>
  </si>
  <si>
    <t>495628.0</t>
  </si>
  <si>
    <t>13940.589</t>
  </si>
  <si>
    <t>492543.0</t>
  </si>
  <si>
    <t>52.593</t>
  </si>
  <si>
    <t>23807035.0</t>
  </si>
  <si>
    <t>9385932.0</t>
  </si>
  <si>
    <t>25940.0</t>
  </si>
  <si>
    <t>131036391.0</t>
  </si>
  <si>
    <t>480766.0</t>
  </si>
  <si>
    <t>13991.925</t>
  </si>
  <si>
    <t>491488.0</t>
  </si>
  <si>
    <t>303.7</t>
  </si>
  <si>
    <t>23815315.0</t>
  </si>
  <si>
    <t>9395967.0</t>
  </si>
  <si>
    <t>4528856.0</t>
  </si>
  <si>
    <t>131491154.0</t>
  </si>
  <si>
    <t>454763.0</t>
  </si>
  <si>
    <t>14040.484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252.68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252.95</t>
  </si>
  <si>
    <t>132616935.0</t>
  </si>
  <si>
    <t>365306.0</t>
  </si>
  <si>
    <t>14160.694</t>
  </si>
  <si>
    <t>440693.0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42.346</t>
  </si>
  <si>
    <t>401.7</t>
  </si>
  <si>
    <t>23973860.0</t>
  </si>
  <si>
    <t>9435257.0</t>
  </si>
  <si>
    <t>4648397.0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459.6</t>
  </si>
  <si>
    <t>24004178.0</t>
  </si>
  <si>
    <t>9445402.0</t>
  </si>
  <si>
    <t>4668303.0</t>
  </si>
  <si>
    <t>254.25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10935.0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136398177.0</t>
  </si>
  <si>
    <t>430359.0</t>
  </si>
  <si>
    <t>14564.451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33371.0</t>
  </si>
  <si>
    <t>46.275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50825.0</t>
  </si>
  <si>
    <t>669.3</t>
  </si>
  <si>
    <t>24119061.0</t>
  </si>
  <si>
    <t>9485024.0</t>
  </si>
  <si>
    <t>4743501.0</t>
  </si>
  <si>
    <t>138136824.0</t>
  </si>
  <si>
    <t>14750.101</t>
  </si>
  <si>
    <t>443610.0</t>
  </si>
  <si>
    <t>24144931.0</t>
  </si>
  <si>
    <t>9485085.0</t>
  </si>
  <si>
    <t>138567317.0</t>
  </si>
  <si>
    <t>430493.0</t>
  </si>
  <si>
    <t>14796.069</t>
  </si>
  <si>
    <t>439120.0</t>
  </si>
  <si>
    <t>707.3</t>
  </si>
  <si>
    <t>24163618.0</t>
  </si>
  <si>
    <t>4768237.0</t>
  </si>
  <si>
    <t>138953973.0</t>
  </si>
  <si>
    <t>386656.0</t>
  </si>
  <si>
    <t>14837.356</t>
  </si>
  <si>
    <t>426594.0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256.12</t>
  </si>
  <si>
    <t>139742483.0</t>
  </si>
  <si>
    <t>14921.552</t>
  </si>
  <si>
    <t>413782.0</t>
  </si>
  <si>
    <t>140142259.0</t>
  </si>
  <si>
    <t>399776.0</t>
  </si>
  <si>
    <t>14964.24</t>
  </si>
  <si>
    <t>406179.0</t>
  </si>
  <si>
    <t>808.7</t>
  </si>
  <si>
    <t>140443546.0</t>
  </si>
  <si>
    <t>301287.0</t>
  </si>
  <si>
    <t>14996.411</t>
  </si>
  <si>
    <t>389573.0</t>
  </si>
  <si>
    <t>140746054.0</t>
  </si>
  <si>
    <t>302508.0</t>
  </si>
  <si>
    <t>15028.71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15213.072</t>
  </si>
  <si>
    <t>332907.0</t>
  </si>
  <si>
    <t>923.6</t>
  </si>
  <si>
    <t>142727206.0</t>
  </si>
  <si>
    <t>254597.0</t>
  </si>
  <si>
    <t>15240.257</t>
  </si>
  <si>
    <t>326237.0</t>
  </si>
  <si>
    <t>938.6</t>
  </si>
  <si>
    <t>143072412.0</t>
  </si>
  <si>
    <t>345206.0</t>
  </si>
  <si>
    <t>15277.118</t>
  </si>
  <si>
    <t>973.4</t>
  </si>
  <si>
    <t>143446234.0</t>
  </si>
  <si>
    <t>373822.0</t>
  </si>
  <si>
    <t>15317.035</t>
  </si>
  <si>
    <t>331799.0</t>
  </si>
  <si>
    <t>1002.8</t>
  </si>
  <si>
    <t>143822681.0</t>
  </si>
  <si>
    <t>376447.0</t>
  </si>
  <si>
    <t>15357.231</t>
  </si>
  <si>
    <t>332325.0</t>
  </si>
  <si>
    <t>997.1</t>
  </si>
  <si>
    <t>144155004.0</t>
  </si>
  <si>
    <t>332323.0</t>
  </si>
  <si>
    <t>15392.716</t>
  </si>
  <si>
    <t>332286.0</t>
  </si>
  <si>
    <t>144459604.0</t>
  </si>
  <si>
    <t>15425.241</t>
  </si>
  <si>
    <t>332608.0</t>
  </si>
  <si>
    <t>144792209.0</t>
  </si>
  <si>
    <t>332605.0</t>
  </si>
  <si>
    <t>15460.756</t>
  </si>
  <si>
    <t>35.383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901.7</t>
  </si>
  <si>
    <t>146281326.0</t>
  </si>
  <si>
    <t>15619.763</t>
  </si>
  <si>
    <t>303760.0</t>
  </si>
  <si>
    <t>146603110.0</t>
  </si>
  <si>
    <t>321784.0</t>
  </si>
  <si>
    <t>15654.122</t>
  </si>
  <si>
    <t>306215.0</t>
  </si>
  <si>
    <t>888.7</t>
  </si>
  <si>
    <t>146915658.0</t>
  </si>
  <si>
    <t>312548.0</t>
  </si>
  <si>
    <t>15687.496</t>
  </si>
  <si>
    <t>303350.0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909.5</t>
  </si>
  <si>
    <t>148077156.0</t>
  </si>
  <si>
    <t>15811.519</t>
  </si>
  <si>
    <t>31.598</t>
  </si>
  <si>
    <t>24485172.0</t>
  </si>
  <si>
    <t>9890202.0</t>
  </si>
  <si>
    <t>9613276.0</t>
  </si>
  <si>
    <t>4981694.0</t>
  </si>
  <si>
    <t>148373071.0</t>
  </si>
  <si>
    <t>15843.117</t>
  </si>
  <si>
    <t>31.597</t>
  </si>
  <si>
    <t>298821.0</t>
  </si>
  <si>
    <t>981.1</t>
  </si>
  <si>
    <t>148671891.0</t>
  </si>
  <si>
    <t>298820.0</t>
  </si>
  <si>
    <t>15875.025</t>
  </si>
  <si>
    <t>148954016.0</t>
  </si>
  <si>
    <t>15905.15</t>
  </si>
  <si>
    <t>291194.0</t>
  </si>
  <si>
    <t>990.5</t>
  </si>
  <si>
    <t>149137507.0</t>
  </si>
  <si>
    <t>15924.743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892929.0</t>
  </si>
  <si>
    <t>149560185.0</t>
  </si>
  <si>
    <t>15969.876</t>
  </si>
  <si>
    <t>258019.0</t>
  </si>
  <si>
    <t>149824485.0</t>
  </si>
  <si>
    <t>264300.0</t>
  </si>
  <si>
    <t>15998.097</t>
  </si>
  <si>
    <t>249618.0</t>
  </si>
  <si>
    <t>986.1</t>
  </si>
  <si>
    <t>150066948.0</t>
  </si>
  <si>
    <t>242463.0</t>
  </si>
  <si>
    <t>16023.987</t>
  </si>
  <si>
    <t>150308930.0</t>
  </si>
  <si>
    <t>16049.826</t>
  </si>
  <si>
    <t>233863.0</t>
  </si>
  <si>
    <t>982.6</t>
  </si>
  <si>
    <t>150542792.0</t>
  </si>
  <si>
    <t>16074.797</t>
  </si>
  <si>
    <t>150750667.0</t>
  </si>
  <si>
    <t>16096.994</t>
  </si>
  <si>
    <t>230451.0</t>
  </si>
  <si>
    <t>1075.4</t>
  </si>
  <si>
    <t>151047150.0</t>
  </si>
  <si>
    <t>16128.652</t>
  </si>
  <si>
    <t>245296.0</t>
  </si>
  <si>
    <t>1166.5</t>
  </si>
  <si>
    <t>151346131.0</t>
  </si>
  <si>
    <t>298981.0</t>
  </si>
  <si>
    <t>16160.577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60144.0</t>
  </si>
  <si>
    <t>1067.4</t>
  </si>
  <si>
    <t>152151676.0</t>
  </si>
  <si>
    <t>263717.0</t>
  </si>
  <si>
    <t>16246.592</t>
  </si>
  <si>
    <t>28.159</t>
  </si>
  <si>
    <t>263249.0</t>
  </si>
  <si>
    <t>152416997.0</t>
  </si>
  <si>
    <t>265321.0</t>
  </si>
  <si>
    <t>16274.923</t>
  </si>
  <si>
    <t>1100.5</t>
  </si>
  <si>
    <t>152660659.0</t>
  </si>
  <si>
    <t>243662.0</t>
  </si>
  <si>
    <t>16300.941</t>
  </si>
  <si>
    <t>272856.0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1183.6</t>
  </si>
  <si>
    <t>153553806.0</t>
  </si>
  <si>
    <t>16396.31</t>
  </si>
  <si>
    <t>153818776.0</t>
  </si>
  <si>
    <t>264970.0</t>
  </si>
  <si>
    <t>16424.603</t>
  </si>
  <si>
    <t>275831.0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1178.4</t>
  </si>
  <si>
    <t>154861045.0</t>
  </si>
  <si>
    <t>211178.0</t>
  </si>
  <si>
    <t>16535.896</t>
  </si>
  <si>
    <t>275361.0</t>
  </si>
  <si>
    <t>155105490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232493.0</t>
  </si>
  <si>
    <t>16617.031</t>
  </si>
  <si>
    <t>257445.0</t>
  </si>
  <si>
    <t>1073.3</t>
  </si>
  <si>
    <t>155875326.0</t>
  </si>
  <si>
    <t>16644.2</t>
  </si>
  <si>
    <t>1061.3</t>
  </si>
  <si>
    <t>156106978.0</t>
  </si>
  <si>
    <t>231652.0</t>
  </si>
  <si>
    <t>16668.935</t>
  </si>
  <si>
    <t>248031.0</t>
  </si>
  <si>
    <t>1036.5</t>
  </si>
  <si>
    <t>156288312.0</t>
  </si>
  <si>
    <t>181334.0</t>
  </si>
  <si>
    <t>16688.298</t>
  </si>
  <si>
    <t>234064.0</t>
  </si>
  <si>
    <t>156443167.0</t>
  </si>
  <si>
    <t>16704.833</t>
  </si>
  <si>
    <t>16.535</t>
  </si>
  <si>
    <t>226017.0</t>
  </si>
  <si>
    <t>156531526.0</t>
  </si>
  <si>
    <t>16714.268</t>
  </si>
  <si>
    <t>203719.0</t>
  </si>
  <si>
    <t>853.4</t>
  </si>
  <si>
    <t>156735245.0</t>
  </si>
  <si>
    <t>16736.021</t>
  </si>
  <si>
    <t>192407.0</t>
  </si>
  <si>
    <t>156837871.0</t>
  </si>
  <si>
    <t>16746.979</t>
  </si>
  <si>
    <t>173854.0</t>
  </si>
  <si>
    <t>157008090.0</t>
  </si>
  <si>
    <t>170219.0</t>
  </si>
  <si>
    <t>16765.155</t>
  </si>
  <si>
    <t>778.5</t>
  </si>
  <si>
    <t>157203880.0</t>
  </si>
  <si>
    <t>195790.0</t>
  </si>
  <si>
    <t>16786.061</t>
  </si>
  <si>
    <t>157409049.0</t>
  </si>
  <si>
    <t>205169.0</t>
  </si>
  <si>
    <t>16807.969</t>
  </si>
  <si>
    <t>21.908</t>
  </si>
  <si>
    <t>772.4</t>
  </si>
  <si>
    <t>157775282.0</t>
  </si>
  <si>
    <t>16847.075</t>
  </si>
  <si>
    <t>875.2</t>
  </si>
  <si>
    <t>158134264.0</t>
  </si>
  <si>
    <t>16885.407</t>
  </si>
  <si>
    <t>228963.0</t>
  </si>
  <si>
    <t>158403152.0</t>
  </si>
  <si>
    <t>268888.0</t>
  </si>
  <si>
    <t>16914.118</t>
  </si>
  <si>
    <t>28.712</t>
  </si>
  <si>
    <t>238272.0</t>
  </si>
  <si>
    <t>925.1</t>
  </si>
  <si>
    <t>158630432.0</t>
  </si>
  <si>
    <t>227280.0</t>
  </si>
  <si>
    <t>16938.387</t>
  </si>
  <si>
    <t>256080.0</t>
  </si>
  <si>
    <t>908.1</t>
  </si>
  <si>
    <t>158850556.0</t>
  </si>
  <si>
    <t>220124.0</t>
  </si>
  <si>
    <t>16961.891</t>
  </si>
  <si>
    <t>159053301.0</t>
  </si>
  <si>
    <t>202745.0</t>
  </si>
  <si>
    <t>16983.54</t>
  </si>
  <si>
    <t>264203.0</t>
  </si>
  <si>
    <t>828.2</t>
  </si>
  <si>
    <t>159177835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24812581.0</t>
  </si>
  <si>
    <t>9890219.0</t>
  </si>
  <si>
    <t>9692414.0</t>
  </si>
  <si>
    <t>262.81</t>
  </si>
  <si>
    <t>160678179.0</t>
  </si>
  <si>
    <t>167861.0</t>
  </si>
  <si>
    <t>17157.043</t>
  </si>
  <si>
    <t>214335.0</t>
  </si>
  <si>
    <t>160899619.0</t>
  </si>
  <si>
    <t>221440.0</t>
  </si>
  <si>
    <t>17180.688</t>
  </si>
  <si>
    <t>226049.0</t>
  </si>
  <si>
    <t>663.7</t>
  </si>
  <si>
    <t>161138077.0</t>
  </si>
  <si>
    <t>17206.15</t>
  </si>
  <si>
    <t>25.462</t>
  </si>
  <si>
    <t>230398.0</t>
  </si>
  <si>
    <t>655.9</t>
  </si>
  <si>
    <t>24831437.0</t>
  </si>
  <si>
    <t>9890245.0</t>
  </si>
  <si>
    <t>9692440.0</t>
  </si>
  <si>
    <t>263.01</t>
  </si>
  <si>
    <t>161390913.0</t>
  </si>
  <si>
    <t>17233.148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161860097.0</t>
  </si>
  <si>
    <t>17283.247</t>
  </si>
  <si>
    <t>226023.0</t>
  </si>
  <si>
    <t>607.8</t>
  </si>
  <si>
    <t>162056456.0</t>
  </si>
  <si>
    <t>196359.0</t>
  </si>
  <si>
    <t>17304.214</t>
  </si>
  <si>
    <t>220877.0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24874376.0</t>
  </si>
  <si>
    <t>9890408.0</t>
  </si>
  <si>
    <t>9702490.0</t>
  </si>
  <si>
    <t>263.47</t>
  </si>
  <si>
    <t>162645093.0</t>
  </si>
  <si>
    <t>231962.0</t>
  </si>
  <si>
    <t>17367.068</t>
  </si>
  <si>
    <t>215288.0</t>
  </si>
  <si>
    <t>22.988</t>
  </si>
  <si>
    <t>24880528.0</t>
  </si>
  <si>
    <t>9890495.0</t>
  </si>
  <si>
    <t>263.53</t>
  </si>
  <si>
    <t>162887457.0</t>
  </si>
  <si>
    <t>17392.947</t>
  </si>
  <si>
    <t>501.2</t>
  </si>
  <si>
    <t>163118743.0</t>
  </si>
  <si>
    <t>231286.0</t>
  </si>
  <si>
    <t>17417.644</t>
  </si>
  <si>
    <t>213078.0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436.5</t>
  </si>
  <si>
    <t>24909327.0</t>
  </si>
  <si>
    <t>9991089.0</t>
  </si>
  <si>
    <t>9792266.0</t>
  </si>
  <si>
    <t>5125972.0</t>
  </si>
  <si>
    <t>163757329.0</t>
  </si>
  <si>
    <t>17485.831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165326148.0</t>
  </si>
  <si>
    <t>244931.0</t>
  </si>
  <si>
    <t>17653.348</t>
  </si>
  <si>
    <t>249225.0</t>
  </si>
  <si>
    <t>265.9</t>
  </si>
  <si>
    <t>165506223.0</t>
  </si>
  <si>
    <t>17672.576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166707231.0</t>
  </si>
  <si>
    <t>382308.0</t>
  </si>
  <si>
    <t>17800.819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24922054.0</t>
  </si>
  <si>
    <t>5138699.0</t>
  </si>
  <si>
    <t>263.97</t>
  </si>
  <si>
    <t>167878750.0</t>
  </si>
  <si>
    <t>275317.0</t>
  </si>
  <si>
    <t>17925.912</t>
  </si>
  <si>
    <t>304746.0</t>
  </si>
  <si>
    <t>168197656.0</t>
  </si>
  <si>
    <t>318906.0</t>
  </si>
  <si>
    <t>17959.965</t>
  </si>
  <si>
    <t>312068.0</t>
  </si>
  <si>
    <t>33.322</t>
  </si>
  <si>
    <t>168522672.0</t>
  </si>
  <si>
    <t>325016.0</t>
  </si>
  <si>
    <t>17994.67</t>
  </si>
  <si>
    <t>313964.0</t>
  </si>
  <si>
    <t>67.546</t>
  </si>
  <si>
    <t>GBR</t>
  </si>
  <si>
    <t>United Kingdom</t>
  </si>
  <si>
    <t>272.898</t>
  </si>
  <si>
    <t>39753.244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82047.0</t>
  </si>
  <si>
    <t>222937.0</t>
  </si>
  <si>
    <t>238836.0</t>
  </si>
  <si>
    <t>1659.0005</t>
  </si>
  <si>
    <t>24.739243</t>
  </si>
  <si>
    <t>280304.0</t>
  </si>
  <si>
    <t>296747.0</t>
  </si>
  <si>
    <t>315141.0</t>
  </si>
  <si>
    <t>332925.0</t>
  </si>
  <si>
    <t>350575.0</t>
  </si>
  <si>
    <t>365081.0</t>
  </si>
  <si>
    <t>10605.701</t>
  </si>
  <si>
    <t>158.15366</t>
  </si>
  <si>
    <t>379649.0</t>
  </si>
  <si>
    <t>0.2735</t>
  </si>
  <si>
    <t>395912.0</t>
  </si>
  <si>
    <t>414469.0</t>
  </si>
  <si>
    <t>111756.0</t>
  </si>
  <si>
    <t>435389.0</t>
  </si>
  <si>
    <t>456527.0</t>
  </si>
  <si>
    <t>477776.0</t>
  </si>
  <si>
    <t>497092.0</t>
  </si>
  <si>
    <t>348.6905</t>
  </si>
  <si>
    <t>532229.0</t>
  </si>
  <si>
    <t>554992.0</t>
  </si>
  <si>
    <t>578066.0</t>
  </si>
  <si>
    <t>606093.0</t>
  </si>
  <si>
    <t>0.1982</t>
  </si>
  <si>
    <t>634319.0</t>
  </si>
  <si>
    <t>663377.0</t>
  </si>
  <si>
    <t>694987.0</t>
  </si>
  <si>
    <t>35777.7</t>
  </si>
  <si>
    <t>533.5219</t>
  </si>
  <si>
    <t>771817.0</t>
  </si>
  <si>
    <t>839597.0</t>
  </si>
  <si>
    <t>922684.0</t>
  </si>
  <si>
    <t>996826.0</t>
  </si>
  <si>
    <t>74142.0</t>
  </si>
  <si>
    <t>1060387.0</t>
  </si>
  <si>
    <t>56716.0</t>
  </si>
  <si>
    <t>44459.2</t>
  </si>
  <si>
    <t>662.9816</t>
  </si>
  <si>
    <t>1202251.0</t>
  </si>
  <si>
    <t>73661.0</t>
  </si>
  <si>
    <t>67957.0</t>
  </si>
  <si>
    <t>1268054.0</t>
  </si>
  <si>
    <t>1343722.0</t>
  </si>
  <si>
    <t>75668.0</t>
  </si>
  <si>
    <t>1420462.0</t>
  </si>
  <si>
    <t>71111.0</t>
  </si>
  <si>
    <t>1495302.0</t>
  </si>
  <si>
    <t>1569888.0</t>
  </si>
  <si>
    <t>74586.0</t>
  </si>
  <si>
    <t>1643429.0</t>
  </si>
  <si>
    <t>24.426</t>
  </si>
  <si>
    <t>73548.0</t>
  </si>
  <si>
    <t>47936.9</t>
  </si>
  <si>
    <t>714.84155</t>
  </si>
  <si>
    <t>1710628.0</t>
  </si>
  <si>
    <t>72625.0</t>
  </si>
  <si>
    <t>1782996.0</t>
  </si>
  <si>
    <t>72368.0</t>
  </si>
  <si>
    <t>1864403.0</t>
  </si>
  <si>
    <t>81407.0</t>
  </si>
  <si>
    <t>1946011.0</t>
  </si>
  <si>
    <t>75078.0</t>
  </si>
  <si>
    <t>2034056.0</t>
  </si>
  <si>
    <t>2122318.0</t>
  </si>
  <si>
    <t>88262.0</t>
  </si>
  <si>
    <t>2197608.0</t>
  </si>
  <si>
    <t>75290.0</t>
  </si>
  <si>
    <t>79168.0</t>
  </si>
  <si>
    <t>52714.797</t>
  </si>
  <si>
    <t>786.0903</t>
  </si>
  <si>
    <t>2260688.0</t>
  </si>
  <si>
    <t>78580.0</t>
  </si>
  <si>
    <t>2332060.0</t>
  </si>
  <si>
    <t>71372.0</t>
  </si>
  <si>
    <t>78438.0</t>
  </si>
  <si>
    <t>2413462.0</t>
  </si>
  <si>
    <t>81402.0</t>
  </si>
  <si>
    <t>2506869.0</t>
  </si>
  <si>
    <t>2590930.0</t>
  </si>
  <si>
    <t>84061.0</t>
  </si>
  <si>
    <t>38.509</t>
  </si>
  <si>
    <t>2670829.0</t>
  </si>
  <si>
    <t>39.697</t>
  </si>
  <si>
    <t>78359.0</t>
  </si>
  <si>
    <t>2722676.0</t>
  </si>
  <si>
    <t>40.467</t>
  </si>
  <si>
    <t>55211.695</t>
  </si>
  <si>
    <t>823.32434</t>
  </si>
  <si>
    <t>2859563.0</t>
  </si>
  <si>
    <t>85554.0</t>
  </si>
  <si>
    <t>24.441</t>
  </si>
  <si>
    <t>2923504.0</t>
  </si>
  <si>
    <t>43.452</t>
  </si>
  <si>
    <t>2993833.0</t>
  </si>
  <si>
    <t>3078468.0</t>
  </si>
  <si>
    <t>84635.0</t>
  </si>
  <si>
    <t>112.355</t>
  </si>
  <si>
    <t>3174018.0</t>
  </si>
  <si>
    <t>83298.0</t>
  </si>
  <si>
    <t>3263888.0</t>
  </si>
  <si>
    <t>89870.0</t>
  </si>
  <si>
    <t>3339151.0</t>
  </si>
  <si>
    <t>56968.195</t>
  </si>
  <si>
    <t>849.5175</t>
  </si>
  <si>
    <t>3403873.0</t>
  </si>
  <si>
    <t>50.592</t>
  </si>
  <si>
    <t>77759.0</t>
  </si>
  <si>
    <t>3490527.0</t>
  </si>
  <si>
    <t>3587330.0</t>
  </si>
  <si>
    <t>96803.0</t>
  </si>
  <si>
    <t>53305.0</t>
  </si>
  <si>
    <t>3682775.0</t>
  </si>
  <si>
    <t>95445.0</t>
  </si>
  <si>
    <t>54.737</t>
  </si>
  <si>
    <t>86330.0</t>
  </si>
  <si>
    <t>3782412.0</t>
  </si>
  <si>
    <t>86913.0</t>
  </si>
  <si>
    <t>3873426.0</t>
  </si>
  <si>
    <t>91014.0</t>
  </si>
  <si>
    <t>87077.0</t>
  </si>
  <si>
    <t>3957326.0</t>
  </si>
  <si>
    <t>57686.695</t>
  </si>
  <si>
    <t>860.2319</t>
  </si>
  <si>
    <t>4059548.0</t>
  </si>
  <si>
    <t>102222.0</t>
  </si>
  <si>
    <t>4151154.0</t>
  </si>
  <si>
    <t>94375.0</t>
  </si>
  <si>
    <t>4249081.0</t>
  </si>
  <si>
    <t>94536.0</t>
  </si>
  <si>
    <t>4349254.0</t>
  </si>
  <si>
    <t>64.643</t>
  </si>
  <si>
    <t>4445275.0</t>
  </si>
  <si>
    <t>94695.0</t>
  </si>
  <si>
    <t>270597.0</t>
  </si>
  <si>
    <t>4542174.0</t>
  </si>
  <si>
    <t>4609714.0</t>
  </si>
  <si>
    <t>67540.0</t>
  </si>
  <si>
    <t>68.514</t>
  </si>
  <si>
    <t>93198.0</t>
  </si>
  <si>
    <t>58222.797</t>
  </si>
  <si>
    <t>868.2263</t>
  </si>
  <si>
    <t>4677522.0</t>
  </si>
  <si>
    <t>4756484.0</t>
  </si>
  <si>
    <t>70.696</t>
  </si>
  <si>
    <t>86476.0</t>
  </si>
  <si>
    <t>4840348.0</t>
  </si>
  <si>
    <t>4930797.0</t>
  </si>
  <si>
    <t>90449.0</t>
  </si>
  <si>
    <t>73.287</t>
  </si>
  <si>
    <t>5017988.0</t>
  </si>
  <si>
    <t>87191.0</t>
  </si>
  <si>
    <t>5098834.0</t>
  </si>
  <si>
    <t>79523.0</t>
  </si>
  <si>
    <t>5156119.0</t>
  </si>
  <si>
    <t>58154.9</t>
  </si>
  <si>
    <t>867.2138</t>
  </si>
  <si>
    <t>5219161.0</t>
  </si>
  <si>
    <t>5285917.0</t>
  </si>
  <si>
    <t>66756.0</t>
  </si>
  <si>
    <t>5373957.0</t>
  </si>
  <si>
    <t>88040.0</t>
  </si>
  <si>
    <t>5510701.0</t>
  </si>
  <si>
    <t>136744.0</t>
  </si>
  <si>
    <t>81.906</t>
  </si>
  <si>
    <t>82843.0</t>
  </si>
  <si>
    <t>5604093.0</t>
  </si>
  <si>
    <t>93392.0</t>
  </si>
  <si>
    <t>5694990.0</t>
  </si>
  <si>
    <t>90897.0</t>
  </si>
  <si>
    <t>5760203.0</t>
  </si>
  <si>
    <t>57769.598</t>
  </si>
  <si>
    <t>-3.61</t>
  </si>
  <si>
    <t>861.46814</t>
  </si>
  <si>
    <t>5825239.0</t>
  </si>
  <si>
    <t>65036.0</t>
  </si>
  <si>
    <t>86.581</t>
  </si>
  <si>
    <t>5922583.0</t>
  </si>
  <si>
    <t>90952.0</t>
  </si>
  <si>
    <t>6035588.0</t>
  </si>
  <si>
    <t>113005.0</t>
  </si>
  <si>
    <t>6147681.0</t>
  </si>
  <si>
    <t>6262114.0</t>
  </si>
  <si>
    <t>114433.0</t>
  </si>
  <si>
    <t>93.074</t>
  </si>
  <si>
    <t>94003.0</t>
  </si>
  <si>
    <t>6355415.0</t>
  </si>
  <si>
    <t>94.461</t>
  </si>
  <si>
    <t>94346.0</t>
  </si>
  <si>
    <t>6433120.0</t>
  </si>
  <si>
    <t>96131.0</t>
  </si>
  <si>
    <t>57635.496</t>
  </si>
  <si>
    <t>859.4684</t>
  </si>
  <si>
    <t>6496653.0</t>
  </si>
  <si>
    <t>6597342.0</t>
  </si>
  <si>
    <t>6717480.0</t>
  </si>
  <si>
    <t>120138.0</t>
  </si>
  <si>
    <t>99.842</t>
  </si>
  <si>
    <t>6849508.0</t>
  </si>
  <si>
    <t>101.804</t>
  </si>
  <si>
    <t>100261.0</t>
  </si>
  <si>
    <t>6977736.0</t>
  </si>
  <si>
    <t>7101830.0</t>
  </si>
  <si>
    <t>105.555</t>
  </si>
  <si>
    <t>7188816.0</t>
  </si>
  <si>
    <t>106.848</t>
  </si>
  <si>
    <t>57003.395</t>
  </si>
  <si>
    <t>850.0424</t>
  </si>
  <si>
    <t>7262633.0</t>
  </si>
  <si>
    <t>107.945</t>
  </si>
  <si>
    <t>7375594.0</t>
  </si>
  <si>
    <t>109.624</t>
  </si>
  <si>
    <t>111179.0</t>
  </si>
  <si>
    <t>7508695.0</t>
  </si>
  <si>
    <t>111.602</t>
  </si>
  <si>
    <t>113031.0</t>
  </si>
  <si>
    <t>7658207.0</t>
  </si>
  <si>
    <t>113.824</t>
  </si>
  <si>
    <t>115528.0</t>
  </si>
  <si>
    <t>7815903.0</t>
  </si>
  <si>
    <t>119738.0</t>
  </si>
  <si>
    <t>7947599.0</t>
  </si>
  <si>
    <t>131696.0</t>
  </si>
  <si>
    <t>118.125</t>
  </si>
  <si>
    <t>120824.0</t>
  </si>
  <si>
    <t>8050171.0</t>
  </si>
  <si>
    <t>102572.0</t>
  </si>
  <si>
    <t>56677.293</t>
  </si>
  <si>
    <t>845.1795</t>
  </si>
  <si>
    <t>8135242.0</t>
  </si>
  <si>
    <t>120.914</t>
  </si>
  <si>
    <t>124658.0</t>
  </si>
  <si>
    <t>8256935.0</t>
  </si>
  <si>
    <t>121693.0</t>
  </si>
  <si>
    <t>122.723</t>
  </si>
  <si>
    <t>8388397.0</t>
  </si>
  <si>
    <t>124.677</t>
  </si>
  <si>
    <t>8522679.0</t>
  </si>
  <si>
    <t>126.673</t>
  </si>
  <si>
    <t>8663993.0</t>
  </si>
  <si>
    <t>141314.0</t>
  </si>
  <si>
    <t>128.773</t>
  </si>
  <si>
    <t>121156.0</t>
  </si>
  <si>
    <t>8798036.0</t>
  </si>
  <si>
    <t>134043.0</t>
  </si>
  <si>
    <t>121491.0</t>
  </si>
  <si>
    <t>8904608.0</t>
  </si>
  <si>
    <t>56462.19</t>
  </si>
  <si>
    <t>841.9719</t>
  </si>
  <si>
    <t>8986873.0</t>
  </si>
  <si>
    <t>82265.0</t>
  </si>
  <si>
    <t>133.572</t>
  </si>
  <si>
    <t>9117483.0</t>
  </si>
  <si>
    <t>130610.0</t>
  </si>
  <si>
    <t>135.513</t>
  </si>
  <si>
    <t>122935.0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28341.0</t>
  </si>
  <si>
    <t>9693382.0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0083427.0</t>
  </si>
  <si>
    <t>141440.0</t>
  </si>
  <si>
    <t>10236970.0</t>
  </si>
  <si>
    <t>153543.0</t>
  </si>
  <si>
    <t>139426.0</t>
  </si>
  <si>
    <t>10400408.0</t>
  </si>
  <si>
    <t>154.582</t>
  </si>
  <si>
    <t>10556548.0</t>
  </si>
  <si>
    <t>156140.0</t>
  </si>
  <si>
    <t>156.902</t>
  </si>
  <si>
    <t>142024.0</t>
  </si>
  <si>
    <t>10703374.0</t>
  </si>
  <si>
    <t>159.085</t>
  </si>
  <si>
    <t>10857124.0</t>
  </si>
  <si>
    <t>56163.992</t>
  </si>
  <si>
    <t>837.52515</t>
  </si>
  <si>
    <t>10993551.0</t>
  </si>
  <si>
    <t>136427.0</t>
  </si>
  <si>
    <t>163.397</t>
  </si>
  <si>
    <t>150223.0</t>
  </si>
  <si>
    <t>11141214.0</t>
  </si>
  <si>
    <t>165.592</t>
  </si>
  <si>
    <t>11310805.0</t>
  </si>
  <si>
    <t>168.113</t>
  </si>
  <si>
    <t>153405.0</t>
  </si>
  <si>
    <t>11471425.0</t>
  </si>
  <si>
    <t>11639184.0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3126236.0</t>
  </si>
  <si>
    <t>156483.0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14330417.0</t>
  </si>
  <si>
    <t>172026.0</t>
  </si>
  <si>
    <t>57675.695</t>
  </si>
  <si>
    <t>860.0679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5941.0</t>
  </si>
  <si>
    <t>15934869.0</t>
  </si>
  <si>
    <t>214308.0</t>
  </si>
  <si>
    <t>236.84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215015.0</t>
  </si>
  <si>
    <t>17089685.0</t>
  </si>
  <si>
    <t>254.004</t>
  </si>
  <si>
    <t>56706.293</t>
  </si>
  <si>
    <t>17297403.0</t>
  </si>
  <si>
    <t>257.092</t>
  </si>
  <si>
    <t>225263.0</t>
  </si>
  <si>
    <t>17521680.0</t>
  </si>
  <si>
    <t>224277.0</t>
  </si>
  <si>
    <t>260.425</t>
  </si>
  <si>
    <t>17761017.0</t>
  </si>
  <si>
    <t>239337.0</t>
  </si>
  <si>
    <t>17995470.0</t>
  </si>
  <si>
    <t>234453.0</t>
  </si>
  <si>
    <t>267.467</t>
  </si>
  <si>
    <t>18248877.0</t>
  </si>
  <si>
    <t>253407.0</t>
  </si>
  <si>
    <t>271.234</t>
  </si>
  <si>
    <t>227647.0</t>
  </si>
  <si>
    <t>18488762.0</t>
  </si>
  <si>
    <t>230321.0</t>
  </si>
  <si>
    <t>18708484.0</t>
  </si>
  <si>
    <t>219722.0</t>
  </si>
  <si>
    <t>278.065</t>
  </si>
  <si>
    <t>231257.0</t>
  </si>
  <si>
    <t>56891.594</t>
  </si>
  <si>
    <t>848.3752</t>
  </si>
  <si>
    <t>18901042.0</t>
  </si>
  <si>
    <t>280.927</t>
  </si>
  <si>
    <t>229091.0</t>
  </si>
  <si>
    <t>19096372.0</t>
  </si>
  <si>
    <t>283.83</t>
  </si>
  <si>
    <t>224956.0</t>
  </si>
  <si>
    <t>19329468.0</t>
  </si>
  <si>
    <t>233096.0</t>
  </si>
  <si>
    <t>224064.0</t>
  </si>
  <si>
    <t>19587292.0</t>
  </si>
  <si>
    <t>257824.0</t>
  </si>
  <si>
    <t>227403.0</t>
  </si>
  <si>
    <t>19846156.0</t>
  </si>
  <si>
    <t>294.974</t>
  </si>
  <si>
    <t>20080130.0</t>
  </si>
  <si>
    <t>298.452</t>
  </si>
  <si>
    <t>227338.0</t>
  </si>
  <si>
    <t>20306688.0</t>
  </si>
  <si>
    <t>226558.0</t>
  </si>
  <si>
    <t>301.819</t>
  </si>
  <si>
    <t>228315.0</t>
  </si>
  <si>
    <t>57009.492</t>
  </si>
  <si>
    <t>850.1333</t>
  </si>
  <si>
    <t>20507472.0</t>
  </si>
  <si>
    <t>200784.0</t>
  </si>
  <si>
    <t>304.803</t>
  </si>
  <si>
    <t>229490.0</t>
  </si>
  <si>
    <t>20733696.0</t>
  </si>
  <si>
    <t>226224.0</t>
  </si>
  <si>
    <t>308.166</t>
  </si>
  <si>
    <t>233903.0</t>
  </si>
  <si>
    <t>20969062.0</t>
  </si>
  <si>
    <t>235366.0</t>
  </si>
  <si>
    <t>311.664</t>
  </si>
  <si>
    <t>21213684.0</t>
  </si>
  <si>
    <t>244622.0</t>
  </si>
  <si>
    <t>232342.0</t>
  </si>
  <si>
    <t>21463045.0</t>
  </si>
  <si>
    <t>249361.0</t>
  </si>
  <si>
    <t>319.006</t>
  </si>
  <si>
    <t>21714760.0</t>
  </si>
  <si>
    <t>251715.0</t>
  </si>
  <si>
    <t>322.747</t>
  </si>
  <si>
    <t>233519.0</t>
  </si>
  <si>
    <t>21938435.0</t>
  </si>
  <si>
    <t>223675.0</t>
  </si>
  <si>
    <t>326.072</t>
  </si>
  <si>
    <t>233107.0</t>
  </si>
  <si>
    <t>57524.992</t>
  </si>
  <si>
    <t>857.82056</t>
  </si>
  <si>
    <t>22174282.0</t>
  </si>
  <si>
    <t>238116.0</t>
  </si>
  <si>
    <t>59215.0</t>
  </si>
  <si>
    <t>22416253.0</t>
  </si>
  <si>
    <t>241971.0</t>
  </si>
  <si>
    <t>333.173</t>
  </si>
  <si>
    <t>240365.0</t>
  </si>
  <si>
    <t>22654915.0</t>
  </si>
  <si>
    <t>336.721</t>
  </si>
  <si>
    <t>240836.0</t>
  </si>
  <si>
    <t>22943554.0</t>
  </si>
  <si>
    <t>288639.0</t>
  </si>
  <si>
    <t>341.011</t>
  </si>
  <si>
    <t>247124.0</t>
  </si>
  <si>
    <t>23220223.0</t>
  </si>
  <si>
    <t>276669.0</t>
  </si>
  <si>
    <t>345.123</t>
  </si>
  <si>
    <t>23475432.0</t>
  </si>
  <si>
    <t>255209.0</t>
  </si>
  <si>
    <t>348.916</t>
  </si>
  <si>
    <t>251525.0</t>
  </si>
  <si>
    <t>59753.0</t>
  </si>
  <si>
    <t>23712557.0</t>
  </si>
  <si>
    <t>352.44</t>
  </si>
  <si>
    <t>253446.0</t>
  </si>
  <si>
    <t>57648.89</t>
  </si>
  <si>
    <t>859.66815</t>
  </si>
  <si>
    <t>23916322.0</t>
  </si>
  <si>
    <t>203765.0</t>
  </si>
  <si>
    <t>355.469</t>
  </si>
  <si>
    <t>248863.0</t>
  </si>
  <si>
    <t>24206126.0</t>
  </si>
  <si>
    <t>289804.0</t>
  </si>
  <si>
    <t>255696.0</t>
  </si>
  <si>
    <t>24483912.0</t>
  </si>
  <si>
    <t>277786.0</t>
  </si>
  <si>
    <t>363.905</t>
  </si>
  <si>
    <t>261285.0</t>
  </si>
  <si>
    <t>24762871.0</t>
  </si>
  <si>
    <t>278959.0</t>
  </si>
  <si>
    <t>368.051</t>
  </si>
  <si>
    <t>259902.0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25608132.0</t>
  </si>
  <si>
    <t>280443.0</t>
  </si>
  <si>
    <t>380.614</t>
  </si>
  <si>
    <t>270796.0</t>
  </si>
  <si>
    <t>58307.59</t>
  </si>
  <si>
    <t>869.4907</t>
  </si>
  <si>
    <t>25846590.0</t>
  </si>
  <si>
    <t>384.159</t>
  </si>
  <si>
    <t>26109323.0</t>
  </si>
  <si>
    <t>388.064</t>
  </si>
  <si>
    <t>26401992.0</t>
  </si>
  <si>
    <t>292669.0</t>
  </si>
  <si>
    <t>392.414</t>
  </si>
  <si>
    <t>123.154</t>
  </si>
  <si>
    <t>26720346.0</t>
  </si>
  <si>
    <t>318354.0</t>
  </si>
  <si>
    <t>27031550.0</t>
  </si>
  <si>
    <t>27312414.0</t>
  </si>
  <si>
    <t>280864.0</t>
  </si>
  <si>
    <t>405.945</t>
  </si>
  <si>
    <t>27603615.0</t>
  </si>
  <si>
    <t>285069.0</t>
  </si>
  <si>
    <t>59466.69</t>
  </si>
  <si>
    <t>886.7754</t>
  </si>
  <si>
    <t>27830556.0</t>
  </si>
  <si>
    <t>226941.0</t>
  </si>
  <si>
    <t>413.646</t>
  </si>
  <si>
    <t>283424.0</t>
  </si>
  <si>
    <t>28096181.0</t>
  </si>
  <si>
    <t>265625.0</t>
  </si>
  <si>
    <t>417.594</t>
  </si>
  <si>
    <t>283837.0</t>
  </si>
  <si>
    <t>28382433.0</t>
  </si>
  <si>
    <t>421.849</t>
  </si>
  <si>
    <t>282920.0</t>
  </si>
  <si>
    <t>28701606.0</t>
  </si>
  <si>
    <t>319173.0</t>
  </si>
  <si>
    <t>426.593</t>
  </si>
  <si>
    <t>283037.0</t>
  </si>
  <si>
    <t>28981409.0</t>
  </si>
  <si>
    <t>279803.0</t>
  </si>
  <si>
    <t>430.752</t>
  </si>
  <si>
    <t>278551.0</t>
  </si>
  <si>
    <t>29257661.0</t>
  </si>
  <si>
    <t>276252.0</t>
  </si>
  <si>
    <t>29501196.0</t>
  </si>
  <si>
    <t>438.477</t>
  </si>
  <si>
    <t>271083.0</t>
  </si>
  <si>
    <t>60667.59</t>
  </si>
  <si>
    <t>904.6834</t>
  </si>
  <si>
    <t>29705471.0</t>
  </si>
  <si>
    <t>204275.0</t>
  </si>
  <si>
    <t>441.513</t>
  </si>
  <si>
    <t>29964977.0</t>
  </si>
  <si>
    <t>30262995.0</t>
  </si>
  <si>
    <t>298018.0</t>
  </si>
  <si>
    <t>449.8</t>
  </si>
  <si>
    <t>268652.0</t>
  </si>
  <si>
    <t>30591537.0</t>
  </si>
  <si>
    <t>328542.0</t>
  </si>
  <si>
    <t>30932716.0</t>
  </si>
  <si>
    <t>278758.0</t>
  </si>
  <si>
    <t>31240118.0</t>
  </si>
  <si>
    <t>307402.0</t>
  </si>
  <si>
    <t>464.323</t>
  </si>
  <si>
    <t>283208.0</t>
  </si>
  <si>
    <t>31504688.0</t>
  </si>
  <si>
    <t>264570.0</t>
  </si>
  <si>
    <t>468.255</t>
  </si>
  <si>
    <t>286213.0</t>
  </si>
  <si>
    <t>62324.49</t>
  </si>
  <si>
    <t>929.3913</t>
  </si>
  <si>
    <t>31736657.0</t>
  </si>
  <si>
    <t>231969.0</t>
  </si>
  <si>
    <t>471.703</t>
  </si>
  <si>
    <t>290169.0</t>
  </si>
  <si>
    <t>32022706.0</t>
  </si>
  <si>
    <t>475.954</t>
  </si>
  <si>
    <t>293961.0</t>
  </si>
  <si>
    <t>32379678.0</t>
  </si>
  <si>
    <t>356972.0</t>
  </si>
  <si>
    <t>481.26</t>
  </si>
  <si>
    <t>302383.0</t>
  </si>
  <si>
    <t>32741344.0</t>
  </si>
  <si>
    <t>361666.0</t>
  </si>
  <si>
    <t>486.636</t>
  </si>
  <si>
    <t>307115.0</t>
  </si>
  <si>
    <t>33105064.0</t>
  </si>
  <si>
    <t>363720.0</t>
  </si>
  <si>
    <t>492.042</t>
  </si>
  <si>
    <t>310335.0</t>
  </si>
  <si>
    <t>33433743.0</t>
  </si>
  <si>
    <t>328679.0</t>
  </si>
  <si>
    <t>496.927</t>
  </si>
  <si>
    <t>313375.0</t>
  </si>
  <si>
    <t>33696292.0</t>
  </si>
  <si>
    <t>262549.0</t>
  </si>
  <si>
    <t>500.829</t>
  </si>
  <si>
    <t>313086.0</t>
  </si>
  <si>
    <t>64455.99</t>
  </si>
  <si>
    <t>961.1765</t>
  </si>
  <si>
    <t>33935439.0</t>
  </si>
  <si>
    <t>314112.0</t>
  </si>
  <si>
    <t>34210175.0</t>
  </si>
  <si>
    <t>508.467</t>
  </si>
  <si>
    <t>312496.0</t>
  </si>
  <si>
    <t>34557066.0</t>
  </si>
  <si>
    <t>346891.0</t>
  </si>
  <si>
    <t>513.623</t>
  </si>
  <si>
    <t>311055.0</t>
  </si>
  <si>
    <t>34920660.0</t>
  </si>
  <si>
    <t>363594.0</t>
  </si>
  <si>
    <t>519.027</t>
  </si>
  <si>
    <t>311331.0</t>
  </si>
  <si>
    <t>35277186.0</t>
  </si>
  <si>
    <t>356526.0</t>
  </si>
  <si>
    <t>524.326</t>
  </si>
  <si>
    <t>35602566.0</t>
  </si>
  <si>
    <t>325380.0</t>
  </si>
  <si>
    <t>309832.0</t>
  </si>
  <si>
    <t>35838674.0</t>
  </si>
  <si>
    <t>236108.0</t>
  </si>
  <si>
    <t>532.671</t>
  </si>
  <si>
    <t>66864.29</t>
  </si>
  <si>
    <t>997.0894</t>
  </si>
  <si>
    <t>36029574.0</t>
  </si>
  <si>
    <t>190900.0</t>
  </si>
  <si>
    <t>535.509</t>
  </si>
  <si>
    <t>299162.0</t>
  </si>
  <si>
    <t>36322938.0</t>
  </si>
  <si>
    <t>539.869</t>
  </si>
  <si>
    <t>301823.0</t>
  </si>
  <si>
    <t>36647832.0</t>
  </si>
  <si>
    <t>324894.0</t>
  </si>
  <si>
    <t>36999409.0</t>
  </si>
  <si>
    <t>351577.0</t>
  </si>
  <si>
    <t>549.923</t>
  </si>
  <si>
    <t>37304518.0</t>
  </si>
  <si>
    <t>305109.0</t>
  </si>
  <si>
    <t>554.458</t>
  </si>
  <si>
    <t>289619.0</t>
  </si>
  <si>
    <t>37588108.0</t>
  </si>
  <si>
    <t>283590.0</t>
  </si>
  <si>
    <t>558.673</t>
  </si>
  <si>
    <t>37784227.0</t>
  </si>
  <si>
    <t>561.588</t>
  </si>
  <si>
    <t>277936.0</t>
  </si>
  <si>
    <t>69133.19</t>
  </si>
  <si>
    <t>1030.9236</t>
  </si>
  <si>
    <t>38003119.0</t>
  </si>
  <si>
    <t>218892.0</t>
  </si>
  <si>
    <t>281935.0</t>
  </si>
  <si>
    <t>38303582.0</t>
  </si>
  <si>
    <t>300463.0</t>
  </si>
  <si>
    <t>569.307</t>
  </si>
  <si>
    <t>282949.0</t>
  </si>
  <si>
    <t>38632728.0</t>
  </si>
  <si>
    <t>574.199</t>
  </si>
  <si>
    <t>283557.0</t>
  </si>
  <si>
    <t>38998685.0</t>
  </si>
  <si>
    <t>365957.0</t>
  </si>
  <si>
    <t>579.639</t>
  </si>
  <si>
    <t>285611.0</t>
  </si>
  <si>
    <t>39357988.0</t>
  </si>
  <si>
    <t>359303.0</t>
  </si>
  <si>
    <t>584.979</t>
  </si>
  <si>
    <t>39691444.0</t>
  </si>
  <si>
    <t>333456.0</t>
  </si>
  <si>
    <t>589.935</t>
  </si>
  <si>
    <t>300477.0</t>
  </si>
  <si>
    <t>39947104.0</t>
  </si>
  <si>
    <t>255660.0</t>
  </si>
  <si>
    <t>593.735</t>
  </si>
  <si>
    <t>308982.0</t>
  </si>
  <si>
    <t>70898.69</t>
  </si>
  <si>
    <t>1057.2509</t>
  </si>
  <si>
    <t>40158943.0</t>
  </si>
  <si>
    <t>211839.0</t>
  </si>
  <si>
    <t>596.884</t>
  </si>
  <si>
    <t>307975.0</t>
  </si>
  <si>
    <t>40443433.0</t>
  </si>
  <si>
    <t>601.112</t>
  </si>
  <si>
    <t>305693.0</t>
  </si>
  <si>
    <t>40809644.0</t>
  </si>
  <si>
    <t>366211.0</t>
  </si>
  <si>
    <t>606.555</t>
  </si>
  <si>
    <t>310988.0</t>
  </si>
  <si>
    <t>41187005.0</t>
  </si>
  <si>
    <t>377361.0</t>
  </si>
  <si>
    <t>612.164</t>
  </si>
  <si>
    <t>312617.0</t>
  </si>
  <si>
    <t>41558044.0</t>
  </si>
  <si>
    <t>371039.0</t>
  </si>
  <si>
    <t>617.678</t>
  </si>
  <si>
    <t>314294.0</t>
  </si>
  <si>
    <t>41894303.0</t>
  </si>
  <si>
    <t>336259.0</t>
  </si>
  <si>
    <t>622.676</t>
  </si>
  <si>
    <t>314694.0</t>
  </si>
  <si>
    <t>42191444.0</t>
  </si>
  <si>
    <t>297141.0</t>
  </si>
  <si>
    <t>627.093</t>
  </si>
  <si>
    <t>72451.19</t>
  </si>
  <si>
    <t>42460802.0</t>
  </si>
  <si>
    <t>269358.0</t>
  </si>
  <si>
    <t>631.096</t>
  </si>
  <si>
    <t>328837.0</t>
  </si>
  <si>
    <t>42762373.0</t>
  </si>
  <si>
    <t>301571.0</t>
  </si>
  <si>
    <t>635.578</t>
  </si>
  <si>
    <t>331277.0</t>
  </si>
  <si>
    <t>43110794.0</t>
  </si>
  <si>
    <t>640.757</t>
  </si>
  <si>
    <t>43496128.0</t>
  </si>
  <si>
    <t>385334.0</t>
  </si>
  <si>
    <t>646.484</t>
  </si>
  <si>
    <t>329875.0</t>
  </si>
  <si>
    <t>43871002.0</t>
  </si>
  <si>
    <t>374874.0</t>
  </si>
  <si>
    <t>652.056</t>
  </si>
  <si>
    <t>330423.0</t>
  </si>
  <si>
    <t>44296188.0</t>
  </si>
  <si>
    <t>425186.0</t>
  </si>
  <si>
    <t>658.375</t>
  </si>
  <si>
    <t>343126.0</t>
  </si>
  <si>
    <t>44701940.0</t>
  </si>
  <si>
    <t>405752.0</t>
  </si>
  <si>
    <t>664.406</t>
  </si>
  <si>
    <t>358642.0</t>
  </si>
  <si>
    <t>73887.89</t>
  </si>
  <si>
    <t>1101.8263</t>
  </si>
  <si>
    <t>45120603.0</t>
  </si>
  <si>
    <t>418663.0</t>
  </si>
  <si>
    <t>670.629</t>
  </si>
  <si>
    <t>379972.0</t>
  </si>
  <si>
    <t>45563092.0</t>
  </si>
  <si>
    <t>442489.0</t>
  </si>
  <si>
    <t>677.206</t>
  </si>
  <si>
    <t>400103.0</t>
  </si>
  <si>
    <t>46053813.0</t>
  </si>
  <si>
    <t>490721.0</t>
  </si>
  <si>
    <t>684.499</t>
  </si>
  <si>
    <t>420431.0</t>
  </si>
  <si>
    <t>46512865.0</t>
  </si>
  <si>
    <t>691.322</t>
  </si>
  <si>
    <t>430962.0</t>
  </si>
  <si>
    <t>46849994.0</t>
  </si>
  <si>
    <t>337129.0</t>
  </si>
  <si>
    <t>696.333</t>
  </si>
  <si>
    <t>425570.0</t>
  </si>
  <si>
    <t>47121010.0</t>
  </si>
  <si>
    <t>271016.0</t>
  </si>
  <si>
    <t>700.361</t>
  </si>
  <si>
    <t>47543427.0</t>
  </si>
  <si>
    <t>422417.0</t>
  </si>
  <si>
    <t>706.639</t>
  </si>
  <si>
    <t>405927.0</t>
  </si>
  <si>
    <t>77627.59</t>
  </si>
  <si>
    <t>1157.5933</t>
  </si>
  <si>
    <t>47898896.0</t>
  </si>
  <si>
    <t>355469.0</t>
  </si>
  <si>
    <t>711.923</t>
  </si>
  <si>
    <t>396899.0</t>
  </si>
  <si>
    <t>48226688.0</t>
  </si>
  <si>
    <t>327792.0</t>
  </si>
  <si>
    <t>380514.0</t>
  </si>
  <si>
    <t>48630072.0</t>
  </si>
  <si>
    <t>403384.0</t>
  </si>
  <si>
    <t>722.79</t>
  </si>
  <si>
    <t>368037.0</t>
  </si>
  <si>
    <t>49127610.0</t>
  </si>
  <si>
    <t>497538.0</t>
  </si>
  <si>
    <t>730.185</t>
  </si>
  <si>
    <t>373535.0</t>
  </si>
  <si>
    <t>49530574.0</t>
  </si>
  <si>
    <t>402964.0</t>
  </si>
  <si>
    <t>736.174</t>
  </si>
  <si>
    <t>382940.0</t>
  </si>
  <si>
    <t>49942080.0</t>
  </si>
  <si>
    <t>411506.0</t>
  </si>
  <si>
    <t>742.291</t>
  </si>
  <si>
    <t>403010.0</t>
  </si>
  <si>
    <t>50361648.0</t>
  </si>
  <si>
    <t>419568.0</t>
  </si>
  <si>
    <t>748.527</t>
  </si>
  <si>
    <t>402603.0</t>
  </si>
  <si>
    <t>79912.3</t>
  </si>
  <si>
    <t>1187.7388</t>
  </si>
  <si>
    <t>50827805.0</t>
  </si>
  <si>
    <t>466157.0</t>
  </si>
  <si>
    <t>755.455</t>
  </si>
  <si>
    <t>418416.0</t>
  </si>
  <si>
    <t>51322451.0</t>
  </si>
  <si>
    <t>494646.0</t>
  </si>
  <si>
    <t>762.807</t>
  </si>
  <si>
    <t>442252.0</t>
  </si>
  <si>
    <t>51875174.0</t>
  </si>
  <si>
    <t>552723.0</t>
  </si>
  <si>
    <t>771.022</t>
  </si>
  <si>
    <t>463586.0</t>
  </si>
  <si>
    <t>52477194.0</t>
  </si>
  <si>
    <t>602020.0</t>
  </si>
  <si>
    <t>779.97</t>
  </si>
  <si>
    <t>478512.0</t>
  </si>
  <si>
    <t>53129301.0</t>
  </si>
  <si>
    <t>652107.0</t>
  </si>
  <si>
    <t>789.662</t>
  </si>
  <si>
    <t>514104.0</t>
  </si>
  <si>
    <t>59937.0</t>
  </si>
  <si>
    <t>53657868.0</t>
  </si>
  <si>
    <t>528567.0</t>
  </si>
  <si>
    <t>530827.0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54638623.0</t>
  </si>
  <si>
    <t>535804.0</t>
  </si>
  <si>
    <t>812.095</t>
  </si>
  <si>
    <t>544403.0</t>
  </si>
  <si>
    <t>2843815.0</t>
  </si>
  <si>
    <t>2431648.0</t>
  </si>
  <si>
    <t>412167.0</t>
  </si>
  <si>
    <t>165844.0</t>
  </si>
  <si>
    <t>145076.0</t>
  </si>
  <si>
    <t>55196770.0</t>
  </si>
  <si>
    <t>558147.0</t>
  </si>
  <si>
    <t>820.391</t>
  </si>
  <si>
    <t>3067541.0</t>
  </si>
  <si>
    <t>2639309.0</t>
  </si>
  <si>
    <t>428232.0</t>
  </si>
  <si>
    <t>223726.0</t>
  </si>
  <si>
    <t>194785.0</t>
  </si>
  <si>
    <t>176368.0</t>
  </si>
  <si>
    <t>55807171.0</t>
  </si>
  <si>
    <t>610401.0</t>
  </si>
  <si>
    <t>829.464</t>
  </si>
  <si>
    <t>561714.0</t>
  </si>
  <si>
    <t>3356229.0</t>
  </si>
  <si>
    <t>2918252.0</t>
  </si>
  <si>
    <t>437977.0</t>
  </si>
  <si>
    <t>288688.0</t>
  </si>
  <si>
    <t>226086.0</t>
  </si>
  <si>
    <t>210560.0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561378.0</t>
  </si>
  <si>
    <t>4023705.0</t>
  </si>
  <si>
    <t>3576263.0</t>
  </si>
  <si>
    <t>447442.0</t>
  </si>
  <si>
    <t>345525.0</t>
  </si>
  <si>
    <t>269147.0</t>
  </si>
  <si>
    <t>257938.0</t>
  </si>
  <si>
    <t>57538288.0</t>
  </si>
  <si>
    <t>855.193</t>
  </si>
  <si>
    <t>554346.0</t>
  </si>
  <si>
    <t>4322456.0</t>
  </si>
  <si>
    <t>3872394.0</t>
  </si>
  <si>
    <t>450062.0</t>
  </si>
  <si>
    <t>298751.0</t>
  </si>
  <si>
    <t>264304.0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90400.49</t>
  </si>
  <si>
    <t>1343.6251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9094109.0</t>
  </si>
  <si>
    <t>581826.0</t>
  </si>
  <si>
    <t>878.317</t>
  </si>
  <si>
    <t>5070365.0</t>
  </si>
  <si>
    <t>4609740.0</t>
  </si>
  <si>
    <t>460625.0</t>
  </si>
  <si>
    <t>346922.0</t>
  </si>
  <si>
    <t>59736929.0</t>
  </si>
  <si>
    <t>642820.0</t>
  </si>
  <si>
    <t>887.872</t>
  </si>
  <si>
    <t>561394.0</t>
  </si>
  <si>
    <t>5437284.0</t>
  </si>
  <si>
    <t>4973248.0</t>
  </si>
  <si>
    <t>464036.0</t>
  </si>
  <si>
    <t>366919.0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6329968.0</t>
  </si>
  <si>
    <t>5861351.0</t>
  </si>
  <si>
    <t>468617.0</t>
  </si>
  <si>
    <t>480069.0</t>
  </si>
  <si>
    <t>329466.0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1888920.0</t>
  </si>
  <si>
    <t>401006.0</t>
  </si>
  <si>
    <t>563931.0</t>
  </si>
  <si>
    <t>7044048.0</t>
  </si>
  <si>
    <t>6573570.0</t>
  </si>
  <si>
    <t>221067.0</t>
  </si>
  <si>
    <t>358724.0</t>
  </si>
  <si>
    <t>96038.79</t>
  </si>
  <si>
    <t>1427.4272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63816400.0</t>
  </si>
  <si>
    <t>764784.0</t>
  </si>
  <si>
    <t>948.505</t>
  </si>
  <si>
    <t>582782.0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358297.0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975.96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84.686</t>
  </si>
  <si>
    <t>623110.0</t>
  </si>
  <si>
    <t>9790576.0</t>
  </si>
  <si>
    <t>9296367.0</t>
  </si>
  <si>
    <t>322194.0</t>
  </si>
  <si>
    <t>392361.0</t>
  </si>
  <si>
    <t>388971.0</t>
  </si>
  <si>
    <t>101984.89</t>
  </si>
  <si>
    <t>1515.8043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67535861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68330938.0</t>
  </si>
  <si>
    <t>795077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72058252.0</t>
  </si>
  <si>
    <t>575532.0</t>
  </si>
  <si>
    <t>1071.004</t>
  </si>
  <si>
    <t>646056.0</t>
  </si>
  <si>
    <t>13577851.0</t>
  </si>
  <si>
    <t>13058298.0</t>
  </si>
  <si>
    <t>519553.0</t>
  </si>
  <si>
    <t>414973.0</t>
  </si>
  <si>
    <t>436774.0</t>
  </si>
  <si>
    <t>433832.0</t>
  </si>
  <si>
    <t>72814239.0</t>
  </si>
  <si>
    <t>755987.0</t>
  </si>
  <si>
    <t>1082.24</t>
  </si>
  <si>
    <t>640472.0</t>
  </si>
  <si>
    <t>14033555.0</t>
  </si>
  <si>
    <t>13509108.0</t>
  </si>
  <si>
    <t>524447.0</t>
  </si>
  <si>
    <t>455704.0</t>
  </si>
  <si>
    <t>434444.0</t>
  </si>
  <si>
    <t>73554092.0</t>
  </si>
  <si>
    <t>739853.0</t>
  </si>
  <si>
    <t>632899.0</t>
  </si>
  <si>
    <t>14542318.0</t>
  </si>
  <si>
    <t>14012224.0</t>
  </si>
  <si>
    <t>530094.0</t>
  </si>
  <si>
    <t>508763.0</t>
  </si>
  <si>
    <t>437897.0</t>
  </si>
  <si>
    <t>434454.0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75390030.0</t>
  </si>
  <si>
    <t>461875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1127.866</t>
  </si>
  <si>
    <t>16499549.0</t>
  </si>
  <si>
    <t>15940972.0</t>
  </si>
  <si>
    <t>558577.0</t>
  </si>
  <si>
    <t>377277.0</t>
  </si>
  <si>
    <t>417385.0</t>
  </si>
  <si>
    <t>411811.0</t>
  </si>
  <si>
    <t>76443815.0</t>
  </si>
  <si>
    <t>559842.0</t>
  </si>
  <si>
    <t>1136.187</t>
  </si>
  <si>
    <t>518511.0</t>
  </si>
  <si>
    <t>16996806.0</t>
  </si>
  <si>
    <t>16423082.0</t>
  </si>
  <si>
    <t>573724.0</t>
  </si>
  <si>
    <t>416282.0</t>
  </si>
  <si>
    <t>76991481.0</t>
  </si>
  <si>
    <t>547666.0</t>
  </si>
  <si>
    <t>1144.327</t>
  </si>
  <si>
    <t>17465127.0</t>
  </si>
  <si>
    <t>16875536.0</t>
  </si>
  <si>
    <t>589591.0</t>
  </si>
  <si>
    <t>417544.0</t>
  </si>
  <si>
    <t>409045.0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79167465.0</t>
  </si>
  <si>
    <t>694624.0</t>
  </si>
  <si>
    <t>1176.668</t>
  </si>
  <si>
    <t>539634.0</t>
  </si>
  <si>
    <t>18558969.0</t>
  </si>
  <si>
    <t>17916181.0</t>
  </si>
  <si>
    <t>210804.0</t>
  </si>
  <si>
    <t>348100.0</t>
  </si>
  <si>
    <t>334296.0</t>
  </si>
  <si>
    <t>127.302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81267131.0</t>
  </si>
  <si>
    <t>753189.0</t>
  </si>
  <si>
    <t>1207.876</t>
  </si>
  <si>
    <t>610807.0</t>
  </si>
  <si>
    <t>19913592.0</t>
  </si>
  <si>
    <t>19177555.0</t>
  </si>
  <si>
    <t>736037.0</t>
  </si>
  <si>
    <t>521039.0</t>
  </si>
  <si>
    <t>349781.0</t>
  </si>
  <si>
    <t>328860.0</t>
  </si>
  <si>
    <t>81880452.0</t>
  </si>
  <si>
    <t>613321.0</t>
  </si>
  <si>
    <t>1216.991</t>
  </si>
  <si>
    <t>624937.0</t>
  </si>
  <si>
    <t>20450858.0</t>
  </si>
  <si>
    <t>19682048.0</t>
  </si>
  <si>
    <t>768810.0</t>
  </si>
  <si>
    <t>537266.0</t>
  </si>
  <si>
    <t>371219.0</t>
  </si>
  <si>
    <t>347801.0</t>
  </si>
  <si>
    <t>82256446.0</t>
  </si>
  <si>
    <t>375994.0</t>
  </si>
  <si>
    <t>1222.58</t>
  </si>
  <si>
    <t>622902.0</t>
  </si>
  <si>
    <t>20885683.0</t>
  </si>
  <si>
    <t>20089551.0</t>
  </si>
  <si>
    <t>796132.0</t>
  </si>
  <si>
    <t>434825.0</t>
  </si>
  <si>
    <t>384059.0</t>
  </si>
  <si>
    <t>358204.0</t>
  </si>
  <si>
    <t>148404.0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83549977.0</t>
  </si>
  <si>
    <t>762849.0</t>
  </si>
  <si>
    <t>1241.806</t>
  </si>
  <si>
    <t>626073.0</t>
  </si>
  <si>
    <t>21322717.0</t>
  </si>
  <si>
    <t>20478619.0</t>
  </si>
  <si>
    <t>231450.0</t>
  </si>
  <si>
    <t>394821.0</t>
  </si>
  <si>
    <t>366063.0</t>
  </si>
  <si>
    <t>84269117.0</t>
  </si>
  <si>
    <t>1252.494</t>
  </si>
  <si>
    <t>641550.0</t>
  </si>
  <si>
    <t>21599027.0</t>
  </si>
  <si>
    <t>20703615.0</t>
  </si>
  <si>
    <t>895412.0</t>
  </si>
  <si>
    <t>383864.0</t>
  </si>
  <si>
    <t>351535.0</t>
  </si>
  <si>
    <t>85137443.0</t>
  </si>
  <si>
    <t>868326.0</t>
  </si>
  <si>
    <t>1265.4</t>
  </si>
  <si>
    <t>660500.0</t>
  </si>
  <si>
    <t>21946433.0</t>
  </si>
  <si>
    <t>20982571.0</t>
  </si>
  <si>
    <t>963862.0</t>
  </si>
  <si>
    <t>364840.0</t>
  </si>
  <si>
    <t>327248.0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311609.0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88437767.0</t>
  </si>
  <si>
    <t>812404.0</t>
  </si>
  <si>
    <t>1314.453</t>
  </si>
  <si>
    <t>807234.0</t>
  </si>
  <si>
    <t>23519898.0</t>
  </si>
  <si>
    <t>22377255.0</t>
  </si>
  <si>
    <t>1142643.0</t>
  </si>
  <si>
    <t>184384.0</t>
  </si>
  <si>
    <t>346947.0</t>
  </si>
  <si>
    <t>114474.4</t>
  </si>
  <si>
    <t>1701.4363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60.297</t>
  </si>
  <si>
    <t>1036154.0</t>
  </si>
  <si>
    <t>24064182.0</t>
  </si>
  <si>
    <t>22809829.0</t>
  </si>
  <si>
    <t>1254353.0</t>
  </si>
  <si>
    <t>290223.0</t>
  </si>
  <si>
    <t>300888.0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39.39</t>
  </si>
  <si>
    <t>1316897.0</t>
  </si>
  <si>
    <t>25781120.0</t>
  </si>
  <si>
    <t>24196211.0</t>
  </si>
  <si>
    <t>564263.0</t>
  </si>
  <si>
    <t>349372.0</t>
  </si>
  <si>
    <t>108.43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440051.0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104153238.0</t>
  </si>
  <si>
    <t>1542840.0</t>
  </si>
  <si>
    <t>1548.033</t>
  </si>
  <si>
    <t>22.931</t>
  </si>
  <si>
    <t>1324587.0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69.877</t>
  </si>
  <si>
    <t>1254191.0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98.012</t>
  </si>
  <si>
    <t>1385003.0</t>
  </si>
  <si>
    <t>30279360.0</t>
  </si>
  <si>
    <t>27997976.0</t>
  </si>
  <si>
    <t>2281384.0</t>
  </si>
  <si>
    <t>419618.0</t>
  </si>
  <si>
    <t>506394.0</t>
  </si>
  <si>
    <t>112699.805</t>
  </si>
  <si>
    <t>-8.57</t>
  </si>
  <si>
    <t>1675.0604</t>
  </si>
  <si>
    <t>108830747.0</t>
  </si>
  <si>
    <t>1314840.0</t>
  </si>
  <si>
    <t>1617.554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30.851</t>
  </si>
  <si>
    <t>1259685.0</t>
  </si>
  <si>
    <t>31186362.0</t>
  </si>
  <si>
    <t>28653523.0</t>
  </si>
  <si>
    <t>2532839.0</t>
  </si>
  <si>
    <t>494805.0</t>
  </si>
  <si>
    <t>593384.0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465102.0</t>
  </si>
  <si>
    <t>112968400.0</t>
  </si>
  <si>
    <t>1413390.0</t>
  </si>
  <si>
    <t>1679.053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89.931</t>
  </si>
  <si>
    <t>1221664.0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97.053</t>
  </si>
  <si>
    <t>1222362.0</t>
  </si>
  <si>
    <t>225.7</t>
  </si>
  <si>
    <t>33684114.0</t>
  </si>
  <si>
    <t>30151736.0</t>
  </si>
  <si>
    <t>3532378.0</t>
  </si>
  <si>
    <t>663162.0</t>
  </si>
  <si>
    <t>546339.0</t>
  </si>
  <si>
    <t>115828717.0</t>
  </si>
  <si>
    <t>1649207.0</t>
  </si>
  <si>
    <t>1721.565</t>
  </si>
  <si>
    <t>1187544.0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548391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118859027.0</t>
  </si>
  <si>
    <t>1298280.0</t>
  </si>
  <si>
    <t>1766.605</t>
  </si>
  <si>
    <t>1043431.0</t>
  </si>
  <si>
    <t>35660902.0</t>
  </si>
  <si>
    <t>31147444.0</t>
  </si>
  <si>
    <t>4513458.0</t>
  </si>
  <si>
    <t>627008.0</t>
  </si>
  <si>
    <t>119919141.0</t>
  </si>
  <si>
    <t>1060114.0</t>
  </si>
  <si>
    <t>1782.362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36917986.0</t>
  </si>
  <si>
    <t>31533568.0</t>
  </si>
  <si>
    <t>5384418.0</t>
  </si>
  <si>
    <t>461982.0</t>
  </si>
  <si>
    <t>197405.0</t>
  </si>
  <si>
    <t>121784429.0</t>
  </si>
  <si>
    <t>834074.0</t>
  </si>
  <si>
    <t>1810.085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4362150.0</t>
  </si>
  <si>
    <t>122660738.0</t>
  </si>
  <si>
    <t>876309.0</t>
  </si>
  <si>
    <t>1823.11</t>
  </si>
  <si>
    <t>831227.0</t>
  </si>
  <si>
    <t>37119083.0</t>
  </si>
  <si>
    <t>31622367.0</t>
  </si>
  <si>
    <t>5496716.0</t>
  </si>
  <si>
    <t>105334.0</t>
  </si>
  <si>
    <t>369827.0</t>
  </si>
  <si>
    <t>134325.0</t>
  </si>
  <si>
    <t>123363021.0</t>
  </si>
  <si>
    <t>702283.0</t>
  </si>
  <si>
    <t>1833.548</t>
  </si>
  <si>
    <t>828896.0</t>
  </si>
  <si>
    <t>254.5</t>
  </si>
  <si>
    <t>37391103.0</t>
  </si>
  <si>
    <t>31707594.0</t>
  </si>
  <si>
    <t>5683509.0</t>
  </si>
  <si>
    <t>272020.0</t>
  </si>
  <si>
    <t>336744.0</t>
  </si>
  <si>
    <t>114226.0</t>
  </si>
  <si>
    <t>124428120.0</t>
  </si>
  <si>
    <t>1065099.0</t>
  </si>
  <si>
    <t>1849.379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880007.0</t>
  </si>
  <si>
    <t>39846781.0</t>
  </si>
  <si>
    <t>32190576.0</t>
  </si>
  <si>
    <t>7656205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900186.0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27.843</t>
  </si>
  <si>
    <t>906326.0</t>
  </si>
  <si>
    <t>40496685.0</t>
  </si>
  <si>
    <t>32326604.0</t>
  </si>
  <si>
    <t>8170081.0</t>
  </si>
  <si>
    <t>443655.0</t>
  </si>
  <si>
    <t>88430.0</t>
  </si>
  <si>
    <t>130897771.0</t>
  </si>
  <si>
    <t>1190468.0</t>
  </si>
  <si>
    <t>1945.537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34976845.0</t>
  </si>
  <si>
    <t>1713288.0</t>
  </si>
  <si>
    <t>2006.1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041267.0</t>
  </si>
  <si>
    <t>43915559.0</t>
  </si>
  <si>
    <t>33139742.0</t>
  </si>
  <si>
    <t>10775817.0</t>
  </si>
  <si>
    <t>457649.0</t>
  </si>
  <si>
    <t>488411.0</t>
  </si>
  <si>
    <t>116163.0</t>
  </si>
  <si>
    <t>138397759.0</t>
  </si>
  <si>
    <t>1401584.0</t>
  </si>
  <si>
    <t>2057.01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440.9</t>
  </si>
  <si>
    <t>45613109.0</t>
  </si>
  <si>
    <t>33524423.0</t>
  </si>
  <si>
    <t>12088686.0</t>
  </si>
  <si>
    <t>600801.0</t>
  </si>
  <si>
    <t>116378.0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53711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17205.0</t>
  </si>
  <si>
    <t>106409.305</t>
  </si>
  <si>
    <t>1581.5645</t>
  </si>
  <si>
    <t>143613331.0</t>
  </si>
  <si>
    <t>1199927.0</t>
  </si>
  <si>
    <t>2134.529</t>
  </si>
  <si>
    <t>1060733.0</t>
  </si>
  <si>
    <t>47045391.0</t>
  </si>
  <si>
    <t>33843580.0</t>
  </si>
  <si>
    <t>13201811.0</t>
  </si>
  <si>
    <t>395383.0</t>
  </si>
  <si>
    <t>144405196.0</t>
  </si>
  <si>
    <t>791865.0</t>
  </si>
  <si>
    <t>2146.299</t>
  </si>
  <si>
    <t>1058432.0</t>
  </si>
  <si>
    <t>47540984.0</t>
  </si>
  <si>
    <t>33959908.0</t>
  </si>
  <si>
    <t>13581076.0</t>
  </si>
  <si>
    <t>495593.0</t>
  </si>
  <si>
    <t>517918.0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95.543</t>
  </si>
  <si>
    <t>1044040.0</t>
  </si>
  <si>
    <t>49319518.0</t>
  </si>
  <si>
    <t>34362205.0</t>
  </si>
  <si>
    <t>14957313.0</t>
  </si>
  <si>
    <t>567374.0</t>
  </si>
  <si>
    <t>529487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48.302</t>
  </si>
  <si>
    <t>980413.0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960362.0</t>
  </si>
  <si>
    <t>51834361.0</t>
  </si>
  <si>
    <t>35069641.0</t>
  </si>
  <si>
    <t>16764720.0</t>
  </si>
  <si>
    <t>608471.0</t>
  </si>
  <si>
    <t>440317.0</t>
  </si>
  <si>
    <t>121861.0</t>
  </si>
  <si>
    <t>154457028.0</t>
  </si>
  <si>
    <t>743056.0</t>
  </si>
  <si>
    <t>2295.699</t>
  </si>
  <si>
    <t>962656.0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323.25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270.4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519423.0</t>
  </si>
  <si>
    <t>160381499.0</t>
  </si>
  <si>
    <t>1112354.0</t>
  </si>
  <si>
    <t>2383.755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57357857.0</t>
  </si>
  <si>
    <t>36811405.0</t>
  </si>
  <si>
    <t>20546452.0</t>
  </si>
  <si>
    <t>365782.0</t>
  </si>
  <si>
    <t>526018.0</t>
  </si>
  <si>
    <t>162395183.0</t>
  </si>
  <si>
    <t>794646.0</t>
  </si>
  <si>
    <t>2413.684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2431.644</t>
  </si>
  <si>
    <t>821831.0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59.874</t>
  </si>
  <si>
    <t>958117.0</t>
  </si>
  <si>
    <t>59824737.0</t>
  </si>
  <si>
    <t>37738271.0</t>
  </si>
  <si>
    <t>22086466.0</t>
  </si>
  <si>
    <t>646340.0</t>
  </si>
  <si>
    <t>539472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957656.0</t>
  </si>
  <si>
    <t>396.1</t>
  </si>
  <si>
    <t>61995062.0</t>
  </si>
  <si>
    <t>38378564.0</t>
  </si>
  <si>
    <t>23616498.0</t>
  </si>
  <si>
    <t>574134.0</t>
  </si>
  <si>
    <t>591301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595836.0</t>
  </si>
  <si>
    <t>93.84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64592019.0</t>
  </si>
  <si>
    <t>39259168.0</t>
  </si>
  <si>
    <t>25332851.0</t>
  </si>
  <si>
    <t>602374.0</t>
  </si>
  <si>
    <t>572132.0</t>
  </si>
  <si>
    <t>187927.0</t>
  </si>
  <si>
    <t>154225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790983.0</t>
  </si>
  <si>
    <t>65211877.0</t>
  </si>
  <si>
    <t>39477158.0</t>
  </si>
  <si>
    <t>25734719.0</t>
  </si>
  <si>
    <t>541564.0</t>
  </si>
  <si>
    <t>183534.0</t>
  </si>
  <si>
    <t>174562921.0</t>
  </si>
  <si>
    <t>727700.0</t>
  </si>
  <si>
    <t>2594.534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21782.0</t>
  </si>
  <si>
    <t>503156.0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57.273</t>
  </si>
  <si>
    <t>803530.0</t>
  </si>
  <si>
    <t>68381870.0</t>
  </si>
  <si>
    <t>40460576.0</t>
  </si>
  <si>
    <t>27921294.0</t>
  </si>
  <si>
    <t>494092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81728421.0</t>
  </si>
  <si>
    <t>1106886.0</t>
  </si>
  <si>
    <t>2701.035</t>
  </si>
  <si>
    <t>897877.0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06.71</t>
  </si>
  <si>
    <t>179648.0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201830.0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110.47</t>
  </si>
  <si>
    <t>204191.0</t>
  </si>
  <si>
    <t>102950.11</t>
  </si>
  <si>
    <t>1530.1504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371046.0</t>
  </si>
  <si>
    <t>188255.0</t>
  </si>
  <si>
    <t>194062629.0</t>
  </si>
  <si>
    <t>879931.0</t>
  </si>
  <si>
    <t>2884.358</t>
  </si>
  <si>
    <t>992461.0</t>
  </si>
  <si>
    <t>75188795.0</t>
  </si>
  <si>
    <t>43448680.0</t>
  </si>
  <si>
    <t>31740115.0</t>
  </si>
  <si>
    <t>550712.0</t>
  </si>
  <si>
    <t>389619.0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00440655.0</t>
  </si>
  <si>
    <t>1230137.0</t>
  </si>
  <si>
    <t>2979.155</t>
  </si>
  <si>
    <t>1036851.0</t>
  </si>
  <si>
    <t>77303533.0</t>
  </si>
  <si>
    <t>44581771.0</t>
  </si>
  <si>
    <t>32721762.0</t>
  </si>
  <si>
    <t>265276.0</t>
  </si>
  <si>
    <t>380779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72093.0</t>
  </si>
  <si>
    <t>203896275.0</t>
  </si>
  <si>
    <t>3030.516</t>
  </si>
  <si>
    <t>1063882.0</t>
  </si>
  <si>
    <t>78254768.0</t>
  </si>
  <si>
    <t>45013503.0</t>
  </si>
  <si>
    <t>33241265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316401.0</t>
  </si>
  <si>
    <t>150964.0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37100.0</t>
  </si>
  <si>
    <t>206791251.0</t>
  </si>
  <si>
    <t>1297797.0</t>
  </si>
  <si>
    <t>3073.544</t>
  </si>
  <si>
    <t>1082962.0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208052702.0</t>
  </si>
  <si>
    <t>1261451.0</t>
  </si>
  <si>
    <t>3092.293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107.528</t>
  </si>
  <si>
    <t>1099285.0</t>
  </si>
  <si>
    <t>79541794.0</t>
  </si>
  <si>
    <t>45514492.0</t>
  </si>
  <si>
    <t>34027302.0</t>
  </si>
  <si>
    <t>238937.0</t>
  </si>
  <si>
    <t>113533.0</t>
  </si>
  <si>
    <t>210340365.0</t>
  </si>
  <si>
    <t>1262663.0</t>
  </si>
  <si>
    <t>3126.295</t>
  </si>
  <si>
    <t>1096909.0</t>
  </si>
  <si>
    <t>79800224.0</t>
  </si>
  <si>
    <t>45601445.0</t>
  </si>
  <si>
    <t>34198779.0</t>
  </si>
  <si>
    <t>211552152.0</t>
  </si>
  <si>
    <t>1211787.0</t>
  </si>
  <si>
    <t>3144.306</t>
  </si>
  <si>
    <t>1093697.0</t>
  </si>
  <si>
    <t>80072121.0</t>
  </si>
  <si>
    <t>45697875.0</t>
  </si>
  <si>
    <t>34374246.0</t>
  </si>
  <si>
    <t>259622.0</t>
  </si>
  <si>
    <t>212511398.0</t>
  </si>
  <si>
    <t>959246.0</t>
  </si>
  <si>
    <t>3158.563</t>
  </si>
  <si>
    <t>1098904.0</t>
  </si>
  <si>
    <t>80341023.0</t>
  </si>
  <si>
    <t>45787958.0</t>
  </si>
  <si>
    <t>34553065.0</t>
  </si>
  <si>
    <t>255025.0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215588258.0</t>
  </si>
  <si>
    <t>1180245.0</t>
  </si>
  <si>
    <t>3204.294</t>
  </si>
  <si>
    <t>1076508.0</t>
  </si>
  <si>
    <t>80975508.0</t>
  </si>
  <si>
    <t>45978017.0</t>
  </si>
  <si>
    <t>34997491.0</t>
  </si>
  <si>
    <t>216583591.0</t>
  </si>
  <si>
    <t>995333.0</t>
  </si>
  <si>
    <t>3219.088</t>
  </si>
  <si>
    <t>14.794</t>
  </si>
  <si>
    <t>1072270.0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237.547</t>
  </si>
  <si>
    <t>1069305.0</t>
  </si>
  <si>
    <t>81438892.0</t>
  </si>
  <si>
    <t>46097464.0</t>
  </si>
  <si>
    <t>35341428.0</t>
  </si>
  <si>
    <t>246035.0</t>
  </si>
  <si>
    <t>234095.0</t>
  </si>
  <si>
    <t>70860.0</t>
  </si>
  <si>
    <t>219124764.0</t>
  </si>
  <si>
    <t>1299265.0</t>
  </si>
  <si>
    <t>3256.858</t>
  </si>
  <si>
    <t>1081802.0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71.998</t>
  </si>
  <si>
    <t>1090291.0</t>
  </si>
  <si>
    <t>81974271.0</t>
  </si>
  <si>
    <t>46228636.0</t>
  </si>
  <si>
    <t>35745635.0</t>
  </si>
  <si>
    <t>220947029.0</t>
  </si>
  <si>
    <t>803595.0</t>
  </si>
  <si>
    <t>3283.942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47064.0</t>
  </si>
  <si>
    <t>102743.71</t>
  </si>
  <si>
    <t>1527.0826</t>
  </si>
  <si>
    <t>223269321.0</t>
  </si>
  <si>
    <t>1246288.0</t>
  </si>
  <si>
    <t>3318.458</t>
  </si>
  <si>
    <t>1097295.0</t>
  </si>
  <si>
    <t>82592996.0</t>
  </si>
  <si>
    <t>46349709.0</t>
  </si>
  <si>
    <t>36243287.0</t>
  </si>
  <si>
    <t>231070.0</t>
  </si>
  <si>
    <t>53099.0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228439.0</t>
  </si>
  <si>
    <t>226389190.0</t>
  </si>
  <si>
    <t>1120545.0</t>
  </si>
  <si>
    <t>3364.829</t>
  </si>
  <si>
    <t>1037775.0</t>
  </si>
  <si>
    <t>83254082.0</t>
  </si>
  <si>
    <t>46477881.0</t>
  </si>
  <si>
    <t>36776201.0</t>
  </si>
  <si>
    <t>232333.0</t>
  </si>
  <si>
    <t>227335495.0</t>
  </si>
  <si>
    <t>946305.0</t>
  </si>
  <si>
    <t>3378.894</t>
  </si>
  <si>
    <t>1027437.0</t>
  </si>
  <si>
    <t>83486397.0</t>
  </si>
  <si>
    <t>46520855.0</t>
  </si>
  <si>
    <t>36965542.0</t>
  </si>
  <si>
    <t>232315.0</t>
  </si>
  <si>
    <t>216018.0</t>
  </si>
  <si>
    <t>228114482.0</t>
  </si>
  <si>
    <t>778987.0</t>
  </si>
  <si>
    <t>83734088.0</t>
  </si>
  <si>
    <t>46564660.0</t>
  </si>
  <si>
    <t>37169428.0</t>
  </si>
  <si>
    <t>247691.0</t>
  </si>
  <si>
    <t>38401.0</t>
  </si>
  <si>
    <t>228930875.0</t>
  </si>
  <si>
    <t>816393.0</t>
  </si>
  <si>
    <t>3402.606</t>
  </si>
  <si>
    <t>986835.0</t>
  </si>
  <si>
    <t>83876595.0</t>
  </si>
  <si>
    <t>46589211.0</t>
  </si>
  <si>
    <t>37287384.0</t>
  </si>
  <si>
    <t>208976.0</t>
  </si>
  <si>
    <t>103475.61</t>
  </si>
  <si>
    <t>1537.9609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230655279.0</t>
  </si>
  <si>
    <t>842274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84457622.0</t>
  </si>
  <si>
    <t>46698479.0</t>
  </si>
  <si>
    <t>37759143.0</t>
  </si>
  <si>
    <t>125.11</t>
  </si>
  <si>
    <t>232510445.0</t>
  </si>
  <si>
    <t>925838.0</t>
  </si>
  <si>
    <t>3455.809</t>
  </si>
  <si>
    <t>874465.0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68.713</t>
  </si>
  <si>
    <t>863303.0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78.94</t>
  </si>
  <si>
    <t>850321.0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1</t>
  </si>
  <si>
    <t>1555.5869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512.566</t>
  </si>
  <si>
    <t>810548.0</t>
  </si>
  <si>
    <t>85602164.0</t>
  </si>
  <si>
    <t>46892996.0</t>
  </si>
  <si>
    <t>38709168.0</t>
  </si>
  <si>
    <t>194223.0</t>
  </si>
  <si>
    <t>237194159.0</t>
  </si>
  <si>
    <t>865044.0</t>
  </si>
  <si>
    <t>3525.423</t>
  </si>
  <si>
    <t>801365.0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538.357</t>
  </si>
  <si>
    <t>793416.0</t>
  </si>
  <si>
    <t>86009359.0</t>
  </si>
  <si>
    <t>46961830.0</t>
  </si>
  <si>
    <t>39047529.0</t>
  </si>
  <si>
    <t>208192.0</t>
  </si>
  <si>
    <t>238885136.0</t>
  </si>
  <si>
    <t>820776.0</t>
  </si>
  <si>
    <t>3550.557</t>
  </si>
  <si>
    <t>786646.0</t>
  </si>
  <si>
    <t>86214691.0</t>
  </si>
  <si>
    <t>46998806.0</t>
  </si>
  <si>
    <t>39215885.0</t>
  </si>
  <si>
    <t>205332.0</t>
  </si>
  <si>
    <t>189568.0</t>
  </si>
  <si>
    <t>26532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05870.805</t>
  </si>
  <si>
    <t>1573.5608</t>
  </si>
  <si>
    <t>89.292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243555725.0</t>
  </si>
  <si>
    <t>874983.0</t>
  </si>
  <si>
    <t>3619.976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245049258.0</t>
  </si>
  <si>
    <t>636720.0</t>
  </si>
  <si>
    <t>3642.174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158259.0</t>
  </si>
  <si>
    <t>248071634.0</t>
  </si>
  <si>
    <t>843484.0</t>
  </si>
  <si>
    <t>3687.096</t>
  </si>
  <si>
    <t>770127.0</t>
  </si>
  <si>
    <t>88617595.0</t>
  </si>
  <si>
    <t>47460526.0</t>
  </si>
  <si>
    <t>41157069.0</t>
  </si>
  <si>
    <t>204737.0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249737237.0</t>
  </si>
  <si>
    <t>783952.0</t>
  </si>
  <si>
    <t>3711.852</t>
  </si>
  <si>
    <t>760671.0</t>
  </si>
  <si>
    <t>89076910.0</t>
  </si>
  <si>
    <t>47577390.0</t>
  </si>
  <si>
    <t>41499520.0</t>
  </si>
  <si>
    <t>228277.0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108321.41</t>
  </si>
  <si>
    <t>1609.9841</t>
  </si>
  <si>
    <t>251873852.0</t>
  </si>
  <si>
    <t>792897.0</t>
  </si>
  <si>
    <t>3743.608</t>
  </si>
  <si>
    <t>772090.0</t>
  </si>
  <si>
    <t>89679178.0</t>
  </si>
  <si>
    <t>47737142.0</t>
  </si>
  <si>
    <t>41942036.0</t>
  </si>
  <si>
    <t>209684.0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11064.0</t>
  </si>
  <si>
    <t>57157.0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98.395</t>
  </si>
  <si>
    <t>831822.0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809.115</t>
  </si>
  <si>
    <t>842216.0</t>
  </si>
  <si>
    <t>90648473.0</t>
  </si>
  <si>
    <t>48003976.0</t>
  </si>
  <si>
    <t>42644497.0</t>
  </si>
  <si>
    <t>50511.0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03830.0</t>
  </si>
  <si>
    <t>109498.51</t>
  </si>
  <si>
    <t>1627.479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165631.0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10258.01</t>
  </si>
  <si>
    <t>1638.768</t>
  </si>
  <si>
    <t>265711277.0</t>
  </si>
  <si>
    <t>1495789.0</t>
  </si>
  <si>
    <t>3949.274</t>
  </si>
  <si>
    <t>1140220.0</t>
  </si>
  <si>
    <t>91827909.0</t>
  </si>
  <si>
    <t>48292811.0</t>
  </si>
  <si>
    <t>43535098.0</t>
  </si>
  <si>
    <t>267022426.0</t>
  </si>
  <si>
    <t>1311149.0</t>
  </si>
  <si>
    <t>3968.762</t>
  </si>
  <si>
    <t>1188671.0</t>
  </si>
  <si>
    <t>91940381.0</t>
  </si>
  <si>
    <t>48319435.0</t>
  </si>
  <si>
    <t>43620946.0</t>
  </si>
  <si>
    <t>112472.0</t>
  </si>
  <si>
    <t>268411509.0</t>
  </si>
  <si>
    <t>1389083.0</t>
  </si>
  <si>
    <t>3989.408</t>
  </si>
  <si>
    <t>92053472.0</t>
  </si>
  <si>
    <t>48344566.0</t>
  </si>
  <si>
    <t>43708906.0</t>
  </si>
  <si>
    <t>113091.0</t>
  </si>
  <si>
    <t>128301.0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4028.085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67570.0</t>
  </si>
  <si>
    <t>108881.0</t>
  </si>
  <si>
    <t>112283.71</t>
  </si>
  <si>
    <t>274108225.0</t>
  </si>
  <si>
    <t>1210640.0</t>
  </si>
  <si>
    <t>4074.078</t>
  </si>
  <si>
    <t>1199564.0</t>
  </si>
  <si>
    <t>92567446.0</t>
  </si>
  <si>
    <t>48458700.0</t>
  </si>
  <si>
    <t>44108746.0</t>
  </si>
  <si>
    <t>275086123.0</t>
  </si>
  <si>
    <t>977898.0</t>
  </si>
  <si>
    <t>4088.613</t>
  </si>
  <si>
    <t>1151957.0</t>
  </si>
  <si>
    <t>92651816.0</t>
  </si>
  <si>
    <t>48476345.0</t>
  </si>
  <si>
    <t>44175471.0</t>
  </si>
  <si>
    <t>276264738.0</t>
  </si>
  <si>
    <t>1178615.0</t>
  </si>
  <si>
    <t>4106.131</t>
  </si>
  <si>
    <t>1121890.0</t>
  </si>
  <si>
    <t>92739508.0</t>
  </si>
  <si>
    <t>48500747.0</t>
  </si>
  <si>
    <t>44238761.0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278344696.0</t>
  </si>
  <si>
    <t>931881.0</t>
  </si>
  <si>
    <t>4137.045</t>
  </si>
  <si>
    <t>1047275.0</t>
  </si>
  <si>
    <t>92907694.0</t>
  </si>
  <si>
    <t>48544576.0</t>
  </si>
  <si>
    <t>44363118.0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280200333.0</t>
  </si>
  <si>
    <t>1151399.0</t>
  </si>
  <si>
    <t>4164.625</t>
  </si>
  <si>
    <t>1043250.0</t>
  </si>
  <si>
    <t>93055386.0</t>
  </si>
  <si>
    <t>48584614.0</t>
  </si>
  <si>
    <t>44470772.0</t>
  </si>
  <si>
    <t>114229.61</t>
  </si>
  <si>
    <t>1697.798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79205.0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497.119</t>
  </si>
  <si>
    <t>283309395.0</t>
  </si>
  <si>
    <t>993551.0</t>
  </si>
  <si>
    <t>4210.836</t>
  </si>
  <si>
    <t>1006380.0</t>
  </si>
  <si>
    <t>93252394.0</t>
  </si>
  <si>
    <t>48647827.0</t>
  </si>
  <si>
    <t>44604567.0</t>
  </si>
  <si>
    <t>73269.0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285503908.0</t>
  </si>
  <si>
    <t>936849.0</t>
  </si>
  <si>
    <t>4243.453</t>
  </si>
  <si>
    <t>1022745.0</t>
  </si>
  <si>
    <t>93394441.0</t>
  </si>
  <si>
    <t>48700527.0</t>
  </si>
  <si>
    <t>44693914.0</t>
  </si>
  <si>
    <t>72376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290632516.0</t>
  </si>
  <si>
    <t>1147940.0</t>
  </si>
  <si>
    <t>4319.679</t>
  </si>
  <si>
    <t>1046160.0</t>
  </si>
  <si>
    <t>93696491.0</t>
  </si>
  <si>
    <t>48829118.0</t>
  </si>
  <si>
    <t>44867373.0</t>
  </si>
  <si>
    <t>63442.0</t>
  </si>
  <si>
    <t>291781719.0</t>
  </si>
  <si>
    <t>1149203.0</t>
  </si>
  <si>
    <t>4336.76</t>
  </si>
  <si>
    <t>94633524.0</t>
  </si>
  <si>
    <t>48863490.0</t>
  </si>
  <si>
    <t>44901832.0</t>
  </si>
  <si>
    <t>937033.0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7524410.0</t>
  </si>
  <si>
    <t>1101256.0</t>
  </si>
  <si>
    <t>4422.114</t>
  </si>
  <si>
    <t>984556.0</t>
  </si>
  <si>
    <t>95895401.0</t>
  </si>
  <si>
    <t>49068705.0</t>
  </si>
  <si>
    <t>45078529.0</t>
  </si>
  <si>
    <t>1748167.0</t>
  </si>
  <si>
    <t>314130.0</t>
  </si>
  <si>
    <t>298584131.0</t>
  </si>
  <si>
    <t>4437.864</t>
  </si>
  <si>
    <t>971773.0</t>
  </si>
  <si>
    <t>96134715.0</t>
  </si>
  <si>
    <t>49101734.0</t>
  </si>
  <si>
    <t>45107185.0</t>
  </si>
  <si>
    <t>1925796.0</t>
  </si>
  <si>
    <t>239314.0</t>
  </si>
  <si>
    <t>214456.0</t>
  </si>
  <si>
    <t>34035.0</t>
  </si>
  <si>
    <t>299542946.0</t>
  </si>
  <si>
    <t>958815.0</t>
  </si>
  <si>
    <t>4452.115</t>
  </si>
  <si>
    <t>975757.0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62.76</t>
  </si>
  <si>
    <t>978174.0</t>
  </si>
  <si>
    <t>96685077.0</t>
  </si>
  <si>
    <t>49164814.0</t>
  </si>
  <si>
    <t>45169730.0</t>
  </si>
  <si>
    <t>2350533.0</t>
  </si>
  <si>
    <t>315681.0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97224561.0</t>
  </si>
  <si>
    <t>49252939.0</t>
  </si>
  <si>
    <t>45239759.0</t>
  </si>
  <si>
    <t>2731863.0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275768.0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64.596</t>
  </si>
  <si>
    <t>978804.0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79.727</t>
  </si>
  <si>
    <t>981225.0</t>
  </si>
  <si>
    <t>98877987.0</t>
  </si>
  <si>
    <t>49422753.0</t>
  </si>
  <si>
    <t>45377411.0</t>
  </si>
  <si>
    <t>4077823.0</t>
  </si>
  <si>
    <t>293982.0</t>
  </si>
  <si>
    <t>120327.2</t>
  </si>
  <si>
    <t>1788.4266</t>
  </si>
  <si>
    <t>309146778.0</t>
  </si>
  <si>
    <t>1017999.0</t>
  </si>
  <si>
    <t>4594.857</t>
  </si>
  <si>
    <t>976974.0</t>
  </si>
  <si>
    <t>99119443.0</t>
  </si>
  <si>
    <t>49462425.0</t>
  </si>
  <si>
    <t>45400990.0</t>
  </si>
  <si>
    <t>4256028.0</t>
  </si>
  <si>
    <t>303142.0</t>
  </si>
  <si>
    <t>310081685.0</t>
  </si>
  <si>
    <t>934907.0</t>
  </si>
  <si>
    <t>4608.753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315726774.0</t>
  </si>
  <si>
    <t>922761.0</t>
  </si>
  <si>
    <t>4692.656</t>
  </si>
  <si>
    <t>939999.0</t>
  </si>
  <si>
    <t>101777928.0</t>
  </si>
  <si>
    <t>49753037.0</t>
  </si>
  <si>
    <t>45582891.0</t>
  </si>
  <si>
    <t>304247.0</t>
  </si>
  <si>
    <t>379784.0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319287919.0</t>
  </si>
  <si>
    <t>849026.0</t>
  </si>
  <si>
    <t>4745.585</t>
  </si>
  <si>
    <t>103176238.0</t>
  </si>
  <si>
    <t>49923871.0</t>
  </si>
  <si>
    <t>45673501.0</t>
  </si>
  <si>
    <t>7578866.0</t>
  </si>
  <si>
    <t>348474.0</t>
  </si>
  <si>
    <t>319972069.0</t>
  </si>
  <si>
    <t>684150.0</t>
  </si>
  <si>
    <t>4755.754</t>
  </si>
  <si>
    <t>853928.0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38871.0</t>
  </si>
  <si>
    <t>123431.01</t>
  </si>
  <si>
    <t>1834.558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98.71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324880208.0</t>
  </si>
  <si>
    <t>995754.0</t>
  </si>
  <si>
    <t>4828.704</t>
  </si>
  <si>
    <t>920188.0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841.416</t>
  </si>
  <si>
    <t>921088.0</t>
  </si>
  <si>
    <t>105683491.0</t>
  </si>
  <si>
    <t>50200147.0</t>
  </si>
  <si>
    <t>45813567.0</t>
  </si>
  <si>
    <t>9669777.0</t>
  </si>
  <si>
    <t>388827.0</t>
  </si>
  <si>
    <t>326394934.0</t>
  </si>
  <si>
    <t>659398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125311.91</t>
  </si>
  <si>
    <t>1862.5144</t>
  </si>
  <si>
    <t>328310511.0</t>
  </si>
  <si>
    <t>1019578.0</t>
  </si>
  <si>
    <t>4879.688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1046325.0</t>
  </si>
  <si>
    <t>4908.479</t>
  </si>
  <si>
    <t>909016.0</t>
  </si>
  <si>
    <t>107849975.0</t>
  </si>
  <si>
    <t>50455318.0</t>
  </si>
  <si>
    <t>45942003.0</t>
  </si>
  <si>
    <t>11452654.0</t>
  </si>
  <si>
    <t>699192.0</t>
  </si>
  <si>
    <t>331299930.0</t>
  </si>
  <si>
    <t>1052363.0</t>
  </si>
  <si>
    <t>4924.12</t>
  </si>
  <si>
    <t>108279832.0</t>
  </si>
  <si>
    <t>50491701.0</t>
  </si>
  <si>
    <t>45964488.0</t>
  </si>
  <si>
    <t>11823643.0</t>
  </si>
  <si>
    <t>429857.0</t>
  </si>
  <si>
    <t>426453.0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960.839</t>
  </si>
  <si>
    <t>925642.0</t>
  </si>
  <si>
    <t>109471164.0</t>
  </si>
  <si>
    <t>50582504.0</t>
  </si>
  <si>
    <t>46027909.0</t>
  </si>
  <si>
    <t>12860751.0</t>
  </si>
  <si>
    <t>436173.0</t>
  </si>
  <si>
    <t>127289.805</t>
  </si>
  <si>
    <t>1891.912</t>
  </si>
  <si>
    <t>334777150.0</t>
  </si>
  <si>
    <t>4975.802</t>
  </si>
  <si>
    <t>923806.0</t>
  </si>
  <si>
    <t>109807847.0</t>
  </si>
  <si>
    <t>50614550.0</t>
  </si>
  <si>
    <t>46045964.0</t>
  </si>
  <si>
    <t>13147333.0</t>
  </si>
  <si>
    <t>336683.0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12277085.0</t>
  </si>
  <si>
    <t>50777474.0</t>
  </si>
  <si>
    <t>46168300.0</t>
  </si>
  <si>
    <t>15331311.0</t>
  </si>
  <si>
    <t>268311.0</t>
  </si>
  <si>
    <t>129156.305</t>
  </si>
  <si>
    <t>1919.6538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164.265</t>
  </si>
  <si>
    <t>993342.0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214.618</t>
  </si>
  <si>
    <t>1025817.0</t>
  </si>
  <si>
    <t>116467922.0</t>
  </si>
  <si>
    <t>51020285.0</t>
  </si>
  <si>
    <t>46431662.0</t>
  </si>
  <si>
    <t>19015975.0</t>
  </si>
  <si>
    <t>428565.0</t>
  </si>
  <si>
    <t>172.52</t>
  </si>
  <si>
    <t>352073576.0</t>
  </si>
  <si>
    <t>1228634.0</t>
  </si>
  <si>
    <t>5232.88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73.88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60.4557</t>
  </si>
  <si>
    <t>174150.0</t>
  </si>
  <si>
    <t>356394806.0</t>
  </si>
  <si>
    <t>1191912.0</t>
  </si>
  <si>
    <t>5297.106</t>
  </si>
  <si>
    <t>1119479.0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313.562</t>
  </si>
  <si>
    <t>1126394.0</t>
  </si>
  <si>
    <t>119073416.0</t>
  </si>
  <si>
    <t>51161757.0</t>
  </si>
  <si>
    <t>46610800.0</t>
  </si>
  <si>
    <t>21300859.0</t>
  </si>
  <si>
    <t>442937.0</t>
  </si>
  <si>
    <t>438818.0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372.332</t>
  </si>
  <si>
    <t>1183601.0</t>
  </si>
  <si>
    <t>120549526.0</t>
  </si>
  <si>
    <t>51229559.0</t>
  </si>
  <si>
    <t>46706023.0</t>
  </si>
  <si>
    <t>22613944.0</t>
  </si>
  <si>
    <t>482986.0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406.027</t>
  </si>
  <si>
    <t>1217179.0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1249474.0</t>
  </si>
  <si>
    <t>122178898.0</t>
  </si>
  <si>
    <t>51298838.0</t>
  </si>
  <si>
    <t>46804609.0</t>
  </si>
  <si>
    <t>24075451.0</t>
  </si>
  <si>
    <t>562800.0</t>
  </si>
  <si>
    <t>506917.0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368219062.0</t>
  </si>
  <si>
    <t>1703426.0</t>
  </si>
  <si>
    <t>5472.85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98.21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543.97</t>
  </si>
  <si>
    <t>1502866.0</t>
  </si>
  <si>
    <t>126608633.0</t>
  </si>
  <si>
    <t>51464883.0</t>
  </si>
  <si>
    <t>47011972.0</t>
  </si>
  <si>
    <t>28131778.0</t>
  </si>
  <si>
    <t>1024833.0</t>
  </si>
  <si>
    <t>777654.0</t>
  </si>
  <si>
    <t>374543025.0</t>
  </si>
  <si>
    <t>1538950.0</t>
  </si>
  <si>
    <t>5566.844</t>
  </si>
  <si>
    <t>22.873</t>
  </si>
  <si>
    <t>1545697.0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639.339</t>
  </si>
  <si>
    <t>1600218.0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665.26</t>
  </si>
  <si>
    <t>1605548.0</t>
  </si>
  <si>
    <t>131194282.0</t>
  </si>
  <si>
    <t>51649696.0</t>
  </si>
  <si>
    <t>47254099.0</t>
  </si>
  <si>
    <t>32290487.0</t>
  </si>
  <si>
    <t>682212.0</t>
  </si>
  <si>
    <t>934026.0</t>
  </si>
  <si>
    <t>194.34</t>
  </si>
  <si>
    <t>382826539.0</t>
  </si>
  <si>
    <t>1661932.0</t>
  </si>
  <si>
    <t>5689.962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384016984.0</t>
  </si>
  <si>
    <t>1190445.0</t>
  </si>
  <si>
    <t>5707.655</t>
  </si>
  <si>
    <t>1573273.0</t>
  </si>
  <si>
    <t>131400741.0</t>
  </si>
  <si>
    <t>51661421.0</t>
  </si>
  <si>
    <t>47268984.0</t>
  </si>
  <si>
    <t>32470336.0</t>
  </si>
  <si>
    <t>684587.0</t>
  </si>
  <si>
    <t>385364199.0</t>
  </si>
  <si>
    <t>1347215.0</t>
  </si>
  <si>
    <t>5727.679</t>
  </si>
  <si>
    <t>1545882.0</t>
  </si>
  <si>
    <t>131427743.0</t>
  </si>
  <si>
    <t>51663356.0</t>
  </si>
  <si>
    <t>47271068.0</t>
  </si>
  <si>
    <t>32493319.0</t>
  </si>
  <si>
    <t>557084.0</t>
  </si>
  <si>
    <t>194.68</t>
  </si>
  <si>
    <t>23617.0</t>
  </si>
  <si>
    <t>136447.2</t>
  </si>
  <si>
    <t>2028.0187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771.368</t>
  </si>
  <si>
    <t>1516714.0</t>
  </si>
  <si>
    <t>132121605.0</t>
  </si>
  <si>
    <t>51705406.0</t>
  </si>
  <si>
    <t>47324308.0</t>
  </si>
  <si>
    <t>33091891.0</t>
  </si>
  <si>
    <t>378480.0</t>
  </si>
  <si>
    <t>363148.0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303029.0</t>
  </si>
  <si>
    <t>391519809.0</t>
  </si>
  <si>
    <t>1633725.0</t>
  </si>
  <si>
    <t>5819.17</t>
  </si>
  <si>
    <t>1479315.0</t>
  </si>
  <si>
    <t>133108303.0</t>
  </si>
  <si>
    <t>51771384.0</t>
  </si>
  <si>
    <t>47412181.0</t>
  </si>
  <si>
    <t>33924738.0</t>
  </si>
  <si>
    <t>475032.0</t>
  </si>
  <si>
    <t>393314236.0</t>
  </si>
  <si>
    <t>1794427.0</t>
  </si>
  <si>
    <t>5845.841</t>
  </si>
  <si>
    <t>1498242.0</t>
  </si>
  <si>
    <t>133312817.0</t>
  </si>
  <si>
    <t>51786768.0</t>
  </si>
  <si>
    <t>47434251.0</t>
  </si>
  <si>
    <t>34091798.0</t>
  </si>
  <si>
    <t>204514.0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83.126</t>
  </si>
  <si>
    <t>1494090.0</t>
  </si>
  <si>
    <t>133477149.0</t>
  </si>
  <si>
    <t>51801494.0</t>
  </si>
  <si>
    <t>47453494.0</t>
  </si>
  <si>
    <t>34222161.0</t>
  </si>
  <si>
    <t>140425.0</t>
  </si>
  <si>
    <t>292772.0</t>
  </si>
  <si>
    <t>197.72</t>
  </si>
  <si>
    <t>136934.9</t>
  </si>
  <si>
    <t>2028.3967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399769743.0</t>
  </si>
  <si>
    <t>2153884.0</t>
  </si>
  <si>
    <t>5941.789</t>
  </si>
  <si>
    <t>1638016.0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6005.449</t>
  </si>
  <si>
    <t>1790438.0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6031.577</t>
  </si>
  <si>
    <t>26.128</t>
  </si>
  <si>
    <t>1785221.0</t>
  </si>
  <si>
    <t>134844030.0</t>
  </si>
  <si>
    <t>51920711.0</t>
  </si>
  <si>
    <t>47635655.0</t>
  </si>
  <si>
    <t>35287664.0</t>
  </si>
  <si>
    <t>280569.0</t>
  </si>
  <si>
    <t>218745.0</t>
  </si>
  <si>
    <t>199.74</t>
  </si>
  <si>
    <t>407183740.0</t>
  </si>
  <si>
    <t>1372960.0</t>
  </si>
  <si>
    <t>6051.983</t>
  </si>
  <si>
    <t>1822713.0</t>
  </si>
  <si>
    <t>135162439.0</t>
  </si>
  <si>
    <t>51952400.0</t>
  </si>
  <si>
    <t>47687370.0</t>
  </si>
  <si>
    <t>35522669.0</t>
  </si>
  <si>
    <t>260816.0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410605214.0</t>
  </si>
  <si>
    <t>1746222.0</t>
  </si>
  <si>
    <t>6102.837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91.49</t>
  </si>
  <si>
    <t>1537015.0</t>
  </si>
  <si>
    <t>136244149.0</t>
  </si>
  <si>
    <t>52072754.0</t>
  </si>
  <si>
    <t>47867967.0</t>
  </si>
  <si>
    <t>36303428.0</t>
  </si>
  <si>
    <t>200017.0</t>
  </si>
  <si>
    <t>201.82</t>
  </si>
  <si>
    <t>417672229.0</t>
  </si>
  <si>
    <t>1102347.0</t>
  </si>
  <si>
    <t>6207.87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70973.0</t>
  </si>
  <si>
    <t>136487.31</t>
  </si>
  <si>
    <t>2021.7666</t>
  </si>
  <si>
    <t>420487696.0</t>
  </si>
  <si>
    <t>1485424.0</t>
  </si>
  <si>
    <t>6249.721</t>
  </si>
  <si>
    <t>136669829.0</t>
  </si>
  <si>
    <t>52133611.0</t>
  </si>
  <si>
    <t>47989635.0</t>
  </si>
  <si>
    <t>36546583.0</t>
  </si>
  <si>
    <t>115517.0</t>
  </si>
  <si>
    <t>159736.0</t>
  </si>
  <si>
    <t>93890.0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423465340.0</t>
  </si>
  <si>
    <t>1588622.0</t>
  </si>
  <si>
    <t>6293.977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315.749</t>
  </si>
  <si>
    <t>1380764.0</t>
  </si>
  <si>
    <t>137022678.0</t>
  </si>
  <si>
    <t>52186398.0</t>
  </si>
  <si>
    <t>48082636.0</t>
  </si>
  <si>
    <t>36753644.0</t>
  </si>
  <si>
    <t>116683.0</t>
  </si>
  <si>
    <t>134613.0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428559938.0</t>
  </si>
  <si>
    <t>1277959.0</t>
  </si>
  <si>
    <t>6369.698</t>
  </si>
  <si>
    <t>137372778.0</t>
  </si>
  <si>
    <t>52236574.0</t>
  </si>
  <si>
    <t>48195145.0</t>
  </si>
  <si>
    <t>36941059.0</t>
  </si>
  <si>
    <t>135834.72</t>
  </si>
  <si>
    <t>2012.0999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106776.0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486.547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98843.0</t>
  </si>
  <si>
    <t>135267.92</t>
  </si>
  <si>
    <t>2003.704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442964889.0</t>
  </si>
  <si>
    <t>1324489.0</t>
  </si>
  <si>
    <t>6583.8</t>
  </si>
  <si>
    <t>1246952.0</t>
  </si>
  <si>
    <t>138377561.0</t>
  </si>
  <si>
    <t>52399031.0</t>
  </si>
  <si>
    <t>48520513.0</t>
  </si>
  <si>
    <t>37458017.0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134807.12</t>
  </si>
  <si>
    <t>1996.8783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98.47</t>
  </si>
  <si>
    <t>1102160.0</t>
  </si>
  <si>
    <t>138857877.0</t>
  </si>
  <si>
    <t>52480344.0</t>
  </si>
  <si>
    <t>48693091.0</t>
  </si>
  <si>
    <t>37684442.0</t>
  </si>
  <si>
    <t>451636313.0</t>
  </si>
  <si>
    <t>956301.0</t>
  </si>
  <si>
    <t>6712.683</t>
  </si>
  <si>
    <t>1079621.0</t>
  </si>
  <si>
    <t>138937527.0</t>
  </si>
  <si>
    <t>52491419.0</t>
  </si>
  <si>
    <t>48718975.0</t>
  </si>
  <si>
    <t>37727133.0</t>
  </si>
  <si>
    <t>79650.0</t>
  </si>
  <si>
    <t>452375783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453184461.0</t>
  </si>
  <si>
    <t>808678.0</t>
  </si>
  <si>
    <t>6735.693</t>
  </si>
  <si>
    <t>1025673.0</t>
  </si>
  <si>
    <t>139059236.0</t>
  </si>
  <si>
    <t>52514094.0</t>
  </si>
  <si>
    <t>48758907.0</t>
  </si>
  <si>
    <t>37786235.0</t>
  </si>
  <si>
    <t>134363.33</t>
  </si>
  <si>
    <t>1990.3043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456070776.0</t>
  </si>
  <si>
    <t>994259.0</t>
  </si>
  <si>
    <t>6778.593</t>
  </si>
  <si>
    <t>139271748.0</t>
  </si>
  <si>
    <t>52542206.0</t>
  </si>
  <si>
    <t>48818475.0</t>
  </si>
  <si>
    <t>37911067.0</t>
  </si>
  <si>
    <t>51352.0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459062832.0</t>
  </si>
  <si>
    <t>727316.0</t>
  </si>
  <si>
    <t>6823.064</t>
  </si>
  <si>
    <t>839767.0</t>
  </si>
  <si>
    <t>139482283.0</t>
  </si>
  <si>
    <t>52573589.0</t>
  </si>
  <si>
    <t>48885893.0</t>
  </si>
  <si>
    <t>38022801.0</t>
  </si>
  <si>
    <t>133800.92</t>
  </si>
  <si>
    <t>1981.9735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53804.0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463338999.0</t>
  </si>
  <si>
    <t>472559.0</t>
  </si>
  <si>
    <t>6886.621</t>
  </si>
  <si>
    <t>139809636.0</t>
  </si>
  <si>
    <t>52623819.0</t>
  </si>
  <si>
    <t>48989616.0</t>
  </si>
  <si>
    <t>38196201.0</t>
  </si>
  <si>
    <t>51713.0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43518.0</t>
  </si>
  <si>
    <t>465278555.0</t>
  </si>
  <si>
    <t>6915.448</t>
  </si>
  <si>
    <t>653769.0</t>
  </si>
  <si>
    <t>139927804.0</t>
  </si>
  <si>
    <t>52640258.0</t>
  </si>
  <si>
    <t>49029528.0</t>
  </si>
  <si>
    <t>38258018.0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133177.92</t>
  </si>
  <si>
    <t>1972.7451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84092.0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7026.429</t>
  </si>
  <si>
    <t>690082.0</t>
  </si>
  <si>
    <t>140641497.0</t>
  </si>
  <si>
    <t>52704574.0</t>
  </si>
  <si>
    <t>49198721.0</t>
  </si>
  <si>
    <t>38501365.0</t>
  </si>
  <si>
    <t>473325713.0</t>
  </si>
  <si>
    <t>7035.053</t>
  </si>
  <si>
    <t>699305.0</t>
  </si>
  <si>
    <t>140668555.0</t>
  </si>
  <si>
    <t>52708425.0</t>
  </si>
  <si>
    <t>49209241.0</t>
  </si>
  <si>
    <t>38513136.0</t>
  </si>
  <si>
    <t>132791.72</t>
  </si>
  <si>
    <t>1967.0243</t>
  </si>
  <si>
    <t>474149986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475827392.0</t>
  </si>
  <si>
    <t>845419.0</t>
  </si>
  <si>
    <t>7072.236</t>
  </si>
  <si>
    <t>732876.0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7084.615</t>
  </si>
  <si>
    <t>140836312.0</t>
  </si>
  <si>
    <t>52725660.0</t>
  </si>
  <si>
    <t>49269524.0</t>
  </si>
  <si>
    <t>38596693.0</t>
  </si>
  <si>
    <t>41224.0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480284763.0</t>
  </si>
  <si>
    <t>7138.486</t>
  </si>
  <si>
    <t>141268773.0</t>
  </si>
  <si>
    <t>49336877.0</t>
  </si>
  <si>
    <t>38683737.0</t>
  </si>
  <si>
    <t>73020.0</t>
  </si>
  <si>
    <t>481114159.0</t>
  </si>
  <si>
    <t>7150.813</t>
  </si>
  <si>
    <t>755252.0</t>
  </si>
  <si>
    <t>141401078.0</t>
  </si>
  <si>
    <t>52754119.0</t>
  </si>
  <si>
    <t>49341160.0</t>
  </si>
  <si>
    <t>38701747.0</t>
  </si>
  <si>
    <t>132305.0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96091.0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181.872</t>
  </si>
  <si>
    <t>741773.0</t>
  </si>
  <si>
    <t>141712994.0</t>
  </si>
  <si>
    <t>52775615.0</t>
  </si>
  <si>
    <t>49385014.0</t>
  </si>
  <si>
    <t>38754002.0</t>
  </si>
  <si>
    <t>110379.0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484561408.0</t>
  </si>
  <si>
    <t>776891.0</t>
  </si>
  <si>
    <t>7202.05</t>
  </si>
  <si>
    <t>729786.0</t>
  </si>
  <si>
    <t>141863396.0</t>
  </si>
  <si>
    <t>52788065.0</t>
  </si>
  <si>
    <t>49404026.0</t>
  </si>
  <si>
    <t>38776246.0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00670.0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487806721.0</t>
  </si>
  <si>
    <t>424573.0</t>
  </si>
  <si>
    <t>7250.285</t>
  </si>
  <si>
    <t>657559.0</t>
  </si>
  <si>
    <t>142501681.0</t>
  </si>
  <si>
    <t>52819360.0</t>
  </si>
  <si>
    <t>49469208.0</t>
  </si>
  <si>
    <t>38857493.0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488855835.0</t>
  </si>
  <si>
    <t>606442.0</t>
  </si>
  <si>
    <t>7265.878</t>
  </si>
  <si>
    <t>142682439.0</t>
  </si>
  <si>
    <t>52837997.0</t>
  </si>
  <si>
    <t>49488642.0</t>
  </si>
  <si>
    <t>38881391.0</t>
  </si>
  <si>
    <t>112702.0</t>
  </si>
  <si>
    <t>117006.0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19119.0</t>
  </si>
  <si>
    <t>489989487.0</t>
  </si>
  <si>
    <t>568816.0</t>
  </si>
  <si>
    <t>7282.728</t>
  </si>
  <si>
    <t>560524.0</t>
  </si>
  <si>
    <t>142955467.0</t>
  </si>
  <si>
    <t>52861739.0</t>
  </si>
  <si>
    <t>49509109.0</t>
  </si>
  <si>
    <t>38912031.0</t>
  </si>
  <si>
    <t>148170.0</t>
  </si>
  <si>
    <t>490504369.0</t>
  </si>
  <si>
    <t>7290.38</t>
  </si>
  <si>
    <t>535200.0</t>
  </si>
  <si>
    <t>143098332.0</t>
  </si>
  <si>
    <t>52873079.0</t>
  </si>
  <si>
    <t>49520206.0</t>
  </si>
  <si>
    <t>38928184.0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7137.0</t>
  </si>
  <si>
    <t>133019.31</t>
  </si>
  <si>
    <t>1970.3956</t>
  </si>
  <si>
    <t>91174.0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493366614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494150030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494927558.0</t>
  </si>
  <si>
    <t>414231.0</t>
  </si>
  <si>
    <t>7356.122</t>
  </si>
  <si>
    <t>144475450.0</t>
  </si>
  <si>
    <t>53057035.0</t>
  </si>
  <si>
    <t>49640346.0</t>
  </si>
  <si>
    <t>39090198.0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496015116.0</t>
  </si>
  <si>
    <t>332797.0</t>
  </si>
  <si>
    <t>7372.287</t>
  </si>
  <si>
    <t>145034679.0</t>
  </si>
  <si>
    <t>53104502.0</t>
  </si>
  <si>
    <t>49672342.0</t>
  </si>
  <si>
    <t>39142952.0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496483395.0</t>
  </si>
  <si>
    <t>231392.0</t>
  </si>
  <si>
    <t>7379.247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3116.0</t>
  </si>
  <si>
    <t>498159706.0</t>
  </si>
  <si>
    <t>7404.162</t>
  </si>
  <si>
    <t>146026060.0</t>
  </si>
  <si>
    <t>53202723.0</t>
  </si>
  <si>
    <t>49741325.0</t>
  </si>
  <si>
    <t>39274955.0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498784205.0</t>
  </si>
  <si>
    <t>244153.0</t>
  </si>
  <si>
    <t>7413.444</t>
  </si>
  <si>
    <t>146253183.0</t>
  </si>
  <si>
    <t>53247845.0</t>
  </si>
  <si>
    <t>49765169.0</t>
  </si>
  <si>
    <t>39305382.0</t>
  </si>
  <si>
    <t>112905.0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499697412.0</t>
  </si>
  <si>
    <t>7427.017</t>
  </si>
  <si>
    <t>260277.0</t>
  </si>
  <si>
    <t>146584606.0</t>
  </si>
  <si>
    <t>53272750.0</t>
  </si>
  <si>
    <t>49788386.0</t>
  </si>
  <si>
    <t>39365969.0</t>
  </si>
  <si>
    <t>98981.0</t>
  </si>
  <si>
    <t>499962289.0</t>
  </si>
  <si>
    <t>264877.0</t>
  </si>
  <si>
    <t>7430.954</t>
  </si>
  <si>
    <t>146693875.0</t>
  </si>
  <si>
    <t>53282338.0</t>
  </si>
  <si>
    <t>49797820.0</t>
  </si>
  <si>
    <t>39385569.0</t>
  </si>
  <si>
    <t>95402.0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500318222.0</t>
  </si>
  <si>
    <t>7436.244</t>
  </si>
  <si>
    <t>146883684.0</t>
  </si>
  <si>
    <t>53317460.0</t>
  </si>
  <si>
    <t>49821051.0</t>
  </si>
  <si>
    <t>39415043.0</t>
  </si>
  <si>
    <t>134552.9</t>
  </si>
  <si>
    <t>1993.1125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102628.0</t>
  </si>
  <si>
    <t>500946703.0</t>
  </si>
  <si>
    <t>7445.585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218.29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502057183.0</t>
  </si>
  <si>
    <t>7462.09</t>
  </si>
  <si>
    <t>147509967.0</t>
  </si>
  <si>
    <t>53382948.0</t>
  </si>
  <si>
    <t>49877776.0</t>
  </si>
  <si>
    <t>39535712.0</t>
  </si>
  <si>
    <t>137172.7</t>
  </si>
  <si>
    <t>2031.9192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73781.0</t>
  </si>
  <si>
    <t>148014472.0</t>
  </si>
  <si>
    <t>53436647.0</t>
  </si>
  <si>
    <t>49925517.0</t>
  </si>
  <si>
    <t>39642789.0</t>
  </si>
  <si>
    <t>72072.0</t>
  </si>
  <si>
    <t>138562.7</t>
  </si>
  <si>
    <t>2052.509</t>
  </si>
  <si>
    <t>148071051.0</t>
  </si>
  <si>
    <t>53439970.0</t>
  </si>
  <si>
    <t>49930146.0</t>
  </si>
  <si>
    <t>39655515.0</t>
  </si>
  <si>
    <t>148136503.0</t>
  </si>
  <si>
    <t>53444716.0</t>
  </si>
  <si>
    <t>49935013.0</t>
  </si>
  <si>
    <t>39668406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148549749.0</t>
  </si>
  <si>
    <t>53486907.0</t>
  </si>
  <si>
    <t>50003659.0</t>
  </si>
  <si>
    <t>39750799.0</t>
  </si>
  <si>
    <t>148602903.0</t>
  </si>
  <si>
    <t>53493877.0</t>
  </si>
  <si>
    <t>50012287.0</t>
  </si>
  <si>
    <t>39763948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99855.0</t>
  </si>
  <si>
    <t>148722699.0</t>
  </si>
  <si>
    <t>53508253.0</t>
  </si>
  <si>
    <t>50030476.0</t>
  </si>
  <si>
    <t>39792106.0</t>
  </si>
  <si>
    <t>148765227.0</t>
  </si>
  <si>
    <t>53511588.0</t>
  </si>
  <si>
    <t>50035307.0</t>
  </si>
  <si>
    <t>39801945.0</t>
  </si>
  <si>
    <t>148813872.0</t>
  </si>
  <si>
    <t>53516479.0</t>
  </si>
  <si>
    <t>50041267.0</t>
  </si>
  <si>
    <t>39812138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139662.89</t>
  </si>
  <si>
    <t>2068.806</t>
  </si>
  <si>
    <t>149011553.0</t>
  </si>
  <si>
    <t>53542440.0</t>
  </si>
  <si>
    <t>50074143.0</t>
  </si>
  <si>
    <t>39859534.0</t>
  </si>
  <si>
    <t>149043966.0</t>
  </si>
  <si>
    <t>53544617.0</t>
  </si>
  <si>
    <t>50077673.0</t>
  </si>
  <si>
    <t>39867967.0</t>
  </si>
  <si>
    <t>149080378.0</t>
  </si>
  <si>
    <t>53547750.0</t>
  </si>
  <si>
    <t>50082651.0</t>
  </si>
  <si>
    <t>39876648.0</t>
  </si>
  <si>
    <t>149119037.0</t>
  </si>
  <si>
    <t>53550779.0</t>
  </si>
  <si>
    <t>50087828.0</t>
  </si>
  <si>
    <t>39885565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149223290.0</t>
  </si>
  <si>
    <t>53568338.0</t>
  </si>
  <si>
    <t>50111302.0</t>
  </si>
  <si>
    <t>39907229.0</t>
  </si>
  <si>
    <t>141181.1</t>
  </si>
  <si>
    <t>2091.295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142669.3</t>
  </si>
  <si>
    <t>2113.3394</t>
  </si>
  <si>
    <t>149588027.0</t>
  </si>
  <si>
    <t>53604096.0</t>
  </si>
  <si>
    <t>50167076.0</t>
  </si>
  <si>
    <t>39974219.0</t>
  </si>
  <si>
    <t>149625788.0</t>
  </si>
  <si>
    <t>53607713.0</t>
  </si>
  <si>
    <t>50174280.0</t>
  </si>
  <si>
    <t>39982703.0</t>
  </si>
  <si>
    <t>37761.0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149868716.0</t>
  </si>
  <si>
    <t>53629719.0</t>
  </si>
  <si>
    <t>50227780.0</t>
  </si>
  <si>
    <t>40023211.0</t>
  </si>
  <si>
    <t>143799.1</t>
  </si>
  <si>
    <t>2130.075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150111688.0</t>
  </si>
  <si>
    <t>53656588.0</t>
  </si>
  <si>
    <t>50307273.0</t>
  </si>
  <si>
    <t>40078099.0</t>
  </si>
  <si>
    <t>144858.1</t>
  </si>
  <si>
    <t>2145.7617</t>
  </si>
  <si>
    <t>150137381.0</t>
  </si>
  <si>
    <t>53658772.0</t>
  </si>
  <si>
    <t>50314407.0</t>
  </si>
  <si>
    <t>40085421.0</t>
  </si>
  <si>
    <t>150165388.0</t>
  </si>
  <si>
    <t>53661307.0</t>
  </si>
  <si>
    <t>50322245.0</t>
  </si>
  <si>
    <t>40093177.0</t>
  </si>
  <si>
    <t>150195878.0</t>
  </si>
  <si>
    <t>53664109.0</t>
  </si>
  <si>
    <t>50330907.0</t>
  </si>
  <si>
    <t>40101336.0</t>
  </si>
  <si>
    <t>150226878.0</t>
  </si>
  <si>
    <t>53667074.0</t>
  </si>
  <si>
    <t>50340119.0</t>
  </si>
  <si>
    <t>40109619.0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46188.1</t>
  </si>
  <si>
    <t>2165.463</t>
  </si>
  <si>
    <t>150347683.0</t>
  </si>
  <si>
    <t>53680826.0</t>
  </si>
  <si>
    <t>50389620.0</t>
  </si>
  <si>
    <t>40136305.0</t>
  </si>
  <si>
    <t>150366313.0</t>
  </si>
  <si>
    <t>53682329.0</t>
  </si>
  <si>
    <t>50395333.0</t>
  </si>
  <si>
    <t>40141657.0</t>
  </si>
  <si>
    <t>150393033.0</t>
  </si>
  <si>
    <t>53684877.0</t>
  </si>
  <si>
    <t>50403747.0</t>
  </si>
  <si>
    <t>40149094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148178.1</t>
  </si>
  <si>
    <t>2194.9404</t>
  </si>
  <si>
    <t>150538103.0</t>
  </si>
  <si>
    <t>53703513.0</t>
  </si>
  <si>
    <t>50465104.0</t>
  </si>
  <si>
    <t>40181629.0</t>
  </si>
  <si>
    <t>150563993.0</t>
  </si>
  <si>
    <t>53706796.0</t>
  </si>
  <si>
    <t>50474343.0</t>
  </si>
  <si>
    <t>40188637.0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150693815.0</t>
  </si>
  <si>
    <t>53723887.0</t>
  </si>
  <si>
    <t>50526813.0</t>
  </si>
  <si>
    <t>40219929.0</t>
  </si>
  <si>
    <t>150306.1</t>
  </si>
  <si>
    <t>2226.462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223.49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223.56</t>
  </si>
  <si>
    <t>150947230.0</t>
  </si>
  <si>
    <t>53756272.0</t>
  </si>
  <si>
    <t>50622612.0</t>
  </si>
  <si>
    <t>40286328.0</t>
  </si>
  <si>
    <t>150956970.0</t>
  </si>
  <si>
    <t>53757748.0</t>
  </si>
  <si>
    <t>50627204.0</t>
  </si>
  <si>
    <t>40288940.0</t>
  </si>
  <si>
    <t>153375.1</t>
  </si>
  <si>
    <t>2271.9229</t>
  </si>
  <si>
    <t>148.588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223.85</t>
  </si>
  <si>
    <t>151133558.0</t>
  </si>
  <si>
    <t>53787749.0</t>
  </si>
  <si>
    <t>50696712.0</t>
  </si>
  <si>
    <t>40340858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51206358.0</t>
  </si>
  <si>
    <t>53800393.0</t>
  </si>
  <si>
    <t>50727968.0</t>
  </si>
  <si>
    <t>40361776.0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207282.0</t>
  </si>
  <si>
    <t>151248820.0</t>
  </si>
  <si>
    <t>53806963.0</t>
  </si>
  <si>
    <t>50745901.0</t>
  </si>
  <si>
    <t>40373987.0</t>
  </si>
  <si>
    <t>157824.1</t>
  </si>
  <si>
    <t>2337.8252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160904.89</t>
  </si>
  <si>
    <t>2383.4607</t>
  </si>
  <si>
    <t>160278.3</t>
  </si>
  <si>
    <t>2374.179</t>
  </si>
  <si>
    <t>161971.3</t>
  </si>
  <si>
    <t>2399.257</t>
  </si>
  <si>
    <t>163787.89</t>
  </si>
  <si>
    <t>2426.166</t>
  </si>
  <si>
    <t>165764.89</t>
  </si>
  <si>
    <t>2455.4512</t>
  </si>
  <si>
    <t>167945.69</t>
  </si>
  <si>
    <t>2487.755</t>
  </si>
  <si>
    <t>169617.89</t>
  </si>
  <si>
    <t>2512.525</t>
  </si>
  <si>
    <t>171703.89</t>
  </si>
  <si>
    <t>2543.4246</t>
  </si>
  <si>
    <t>173009.89</t>
  </si>
  <si>
    <t>2562.7703</t>
  </si>
  <si>
    <t>174355.48</t>
  </si>
  <si>
    <t>2582.7024</t>
  </si>
  <si>
    <t>175542.89</t>
  </si>
  <si>
    <t>2600.2913</t>
  </si>
  <si>
    <t>176518.89</t>
  </si>
  <si>
    <t>2614.7485</t>
  </si>
  <si>
    <t>177609.48</t>
  </si>
  <si>
    <t>2630.9033</t>
  </si>
  <si>
    <t>214137.0</t>
  </si>
  <si>
    <t>179246.08</t>
  </si>
  <si>
    <t>2655.146</t>
  </si>
  <si>
    <t>215312.0</t>
  </si>
  <si>
    <t>182533.88</t>
  </si>
  <si>
    <t>2703.8477</t>
  </si>
  <si>
    <t>184147.67</t>
  </si>
  <si>
    <t>2718.5764</t>
  </si>
  <si>
    <t>187379.77</t>
  </si>
  <si>
    <t>2766.292</t>
  </si>
  <si>
    <t>191415.27</t>
  </si>
  <si>
    <t>2825.8682</t>
  </si>
  <si>
    <t>194246.77</t>
  </si>
  <si>
    <t>2867.6697</t>
  </si>
  <si>
    <t>USA</t>
  </si>
  <si>
    <t>United States</t>
  </si>
  <si>
    <t>54225.446</t>
  </si>
  <si>
    <t>151.089</t>
  </si>
  <si>
    <t>-8913.0</t>
  </si>
  <si>
    <t>-26.531364</t>
  </si>
  <si>
    <t>-10504.0</t>
  </si>
  <si>
    <t>-31.2673</t>
  </si>
  <si>
    <t>-11595.8</t>
  </si>
  <si>
    <t>-34.517265</t>
  </si>
  <si>
    <t>-13018.399</t>
  </si>
  <si>
    <t>-38.751923</t>
  </si>
  <si>
    <t>-13640.999</t>
  </si>
  <si>
    <t>-40.605217</t>
  </si>
  <si>
    <t>-13580.599</t>
  </si>
  <si>
    <t>-40.425426</t>
  </si>
  <si>
    <t>-13310.198</t>
  </si>
  <si>
    <t>-39.62052</t>
  </si>
  <si>
    <t>-13033.398</t>
  </si>
  <si>
    <t>-38.79657</t>
  </si>
  <si>
    <t>94650.0</t>
  </si>
  <si>
    <t>134499.0</t>
  </si>
  <si>
    <t>184895.0</t>
  </si>
  <si>
    <t>321885.0</t>
  </si>
  <si>
    <t>397690.0</t>
  </si>
  <si>
    <t>75805.0</t>
  </si>
  <si>
    <t>471628.0</t>
  </si>
  <si>
    <t>-11855.198</t>
  </si>
  <si>
    <t>-35.289417</t>
  </si>
  <si>
    <t>551491.0</t>
  </si>
  <si>
    <t>656096.0</t>
  </si>
  <si>
    <t>770807.0</t>
  </si>
  <si>
    <t>900092.0</t>
  </si>
  <si>
    <t>1035942.0</t>
  </si>
  <si>
    <t>135850.0</t>
  </si>
  <si>
    <t>102008.0</t>
  </si>
  <si>
    <t>1157698.0</t>
  </si>
  <si>
    <t>1267961.0</t>
  </si>
  <si>
    <t>110263.0</t>
  </si>
  <si>
    <t>-6125.7983</t>
  </si>
  <si>
    <t>-18.23469</t>
  </si>
  <si>
    <t>1391454.0</t>
  </si>
  <si>
    <t>123493.0</t>
  </si>
  <si>
    <t>119995.0</t>
  </si>
  <si>
    <t>1533740.0</t>
  </si>
  <si>
    <t>168687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48061.0</t>
  </si>
  <si>
    <t>8972.602</t>
  </si>
  <si>
    <t>26.70878</t>
  </si>
  <si>
    <t>2447497.0</t>
  </si>
  <si>
    <t>2627490.0</t>
  </si>
  <si>
    <t>179993.0</t>
  </si>
  <si>
    <t>2795824.0</t>
  </si>
  <si>
    <t>168334.0</t>
  </si>
  <si>
    <t>158421.0</t>
  </si>
  <si>
    <t>2969900.0</t>
  </si>
  <si>
    <t>174076.0</t>
  </si>
  <si>
    <t>3142018.0</t>
  </si>
  <si>
    <t>172118.0</t>
  </si>
  <si>
    <t>3352511.0</t>
  </si>
  <si>
    <t>210493.0</t>
  </si>
  <si>
    <t>3464086.0</t>
  </si>
  <si>
    <t>111575.0</t>
  </si>
  <si>
    <t>31265.402</t>
  </si>
  <si>
    <t>93.067856</t>
  </si>
  <si>
    <t>114211.0</t>
  </si>
  <si>
    <t>161543.0</t>
  </si>
  <si>
    <t>3740883.0</t>
  </si>
  <si>
    <t>159056.0</t>
  </si>
  <si>
    <t>3913295.0</t>
  </si>
  <si>
    <t>159639.0</t>
  </si>
  <si>
    <t>4097588.0</t>
  </si>
  <si>
    <t>184293.0</t>
  </si>
  <si>
    <t>161098.0</t>
  </si>
  <si>
    <t>4296205.0</t>
  </si>
  <si>
    <t>164884.0</t>
  </si>
  <si>
    <t>4463573.0</t>
  </si>
  <si>
    <t>167368.0</t>
  </si>
  <si>
    <t>158723.0</t>
  </si>
  <si>
    <t>4597996.0</t>
  </si>
  <si>
    <t>134423.0</t>
  </si>
  <si>
    <t>161987.0</t>
  </si>
  <si>
    <t>155.98524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62.4</t>
  </si>
  <si>
    <t>212.12708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336832.0</t>
  </si>
  <si>
    <t>263078.0</t>
  </si>
  <si>
    <t>7818844.0</t>
  </si>
  <si>
    <t>268454.0</t>
  </si>
  <si>
    <t>270047.0</t>
  </si>
  <si>
    <t>8026548.0</t>
  </si>
  <si>
    <t>207704.0</t>
  </si>
  <si>
    <t>85488.195</t>
  </si>
  <si>
    <t>254.47307</t>
  </si>
  <si>
    <t>8277321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319997.0</t>
  </si>
  <si>
    <t>10307904.0</t>
  </si>
  <si>
    <t>249079.0</t>
  </si>
  <si>
    <t>325908.0</t>
  </si>
  <si>
    <t>98047.4</t>
  </si>
  <si>
    <t>291.8581</t>
  </si>
  <si>
    <t>10627842.0</t>
  </si>
  <si>
    <t>319938.0</t>
  </si>
  <si>
    <t>11049907.0</t>
  </si>
  <si>
    <t>422065.0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81913.0</t>
  </si>
  <si>
    <t>12762569.0</t>
  </si>
  <si>
    <t>366141.0</t>
  </si>
  <si>
    <t>37.871</t>
  </si>
  <si>
    <t>386249.0</t>
  </si>
  <si>
    <t>13067038.0</t>
  </si>
  <si>
    <t>304469.0</t>
  </si>
  <si>
    <t>394162.0</t>
  </si>
  <si>
    <t>108827.195</t>
  </si>
  <si>
    <t>323.94638</t>
  </si>
  <si>
    <t>13420178.0</t>
  </si>
  <si>
    <t>353140.0</t>
  </si>
  <si>
    <t>13854260.0</t>
  </si>
  <si>
    <t>434082.0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10467.0</t>
  </si>
  <si>
    <t>15660091.0</t>
  </si>
  <si>
    <t>390392.0</t>
  </si>
  <si>
    <t>413932.0</t>
  </si>
  <si>
    <t>16007015.0</t>
  </si>
  <si>
    <t>346924.0</t>
  </si>
  <si>
    <t>419997.0</t>
  </si>
  <si>
    <t>116858.8</t>
  </si>
  <si>
    <t>347.85406</t>
  </si>
  <si>
    <t>16336135.0</t>
  </si>
  <si>
    <t>329120.0</t>
  </si>
  <si>
    <t>16797638.0</t>
  </si>
  <si>
    <t>461503.0</t>
  </si>
  <si>
    <t>420483.0</t>
  </si>
  <si>
    <t>17351427.0</t>
  </si>
  <si>
    <t>553789.0</t>
  </si>
  <si>
    <t>51.488</t>
  </si>
  <si>
    <t>433452.0</t>
  </si>
  <si>
    <t>17888192.0</t>
  </si>
  <si>
    <t>536765.0</t>
  </si>
  <si>
    <t>444443.0</t>
  </si>
  <si>
    <t>18435513.0</t>
  </si>
  <si>
    <t>547321.0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8.195</t>
  </si>
  <si>
    <t>367.14133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493743.0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515273.0</t>
  </si>
  <si>
    <t>128580.99</t>
  </si>
  <si>
    <t>382.7476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528797.0</t>
  </si>
  <si>
    <t>25124266.0</t>
  </si>
  <si>
    <t>615060.0</t>
  </si>
  <si>
    <t>74.553</t>
  </si>
  <si>
    <t>528262.0</t>
  </si>
  <si>
    <t>25741024.0</t>
  </si>
  <si>
    <t>616758.0</t>
  </si>
  <si>
    <t>534452.0</t>
  </si>
  <si>
    <t>26272873.0</t>
  </si>
  <si>
    <t>531849.0</t>
  </si>
  <si>
    <t>544061.0</t>
  </si>
  <si>
    <t>26686077.0</t>
  </si>
  <si>
    <t>413204.0</t>
  </si>
  <si>
    <t>545131.0</t>
  </si>
  <si>
    <t>133422.39</t>
  </si>
  <si>
    <t>397.159</t>
  </si>
  <si>
    <t>27192712.0</t>
  </si>
  <si>
    <t>506635.0</t>
  </si>
  <si>
    <t>80.691</t>
  </si>
  <si>
    <t>553305.0</t>
  </si>
  <si>
    <t>27865885.0</t>
  </si>
  <si>
    <t>673173.0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614076.0</t>
  </si>
  <si>
    <t>138355.6</t>
  </si>
  <si>
    <t>411.84366</t>
  </si>
  <si>
    <t>31532732.0</t>
  </si>
  <si>
    <t>548126.0</t>
  </si>
  <si>
    <t>620003.0</t>
  </si>
  <si>
    <t>32233546.0</t>
  </si>
  <si>
    <t>700814.0</t>
  </si>
  <si>
    <t>623952.0</t>
  </si>
  <si>
    <t>33000820.0</t>
  </si>
  <si>
    <t>767274.0</t>
  </si>
  <si>
    <t>97.926</t>
  </si>
  <si>
    <t>33772562.0</t>
  </si>
  <si>
    <t>771742.0</t>
  </si>
  <si>
    <t>642613.0</t>
  </si>
  <si>
    <t>34582858.0</t>
  </si>
  <si>
    <t>810296.0</t>
  </si>
  <si>
    <t>35276698.0</t>
  </si>
  <si>
    <t>673367.0</t>
  </si>
  <si>
    <t>35843099.0</t>
  </si>
  <si>
    <t>694070.0</t>
  </si>
  <si>
    <t>143917.8</t>
  </si>
  <si>
    <t>428.4007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750609.0</t>
  </si>
  <si>
    <t>41058075.0</t>
  </si>
  <si>
    <t>527115.0</t>
  </si>
  <si>
    <t>150594.39</t>
  </si>
  <si>
    <t>448.27496</t>
  </si>
  <si>
    <t>41784009.0</t>
  </si>
  <si>
    <t>725934.0</t>
  </si>
  <si>
    <t>123.989</t>
  </si>
  <si>
    <t>753679.0</t>
  </si>
  <si>
    <t>42687872.0</t>
  </si>
  <si>
    <t>903863.0</t>
  </si>
  <si>
    <t>760458.0</t>
  </si>
  <si>
    <t>43669151.0</t>
  </si>
  <si>
    <t>981279.0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7.19</t>
  </si>
  <si>
    <t>475.43082</t>
  </si>
  <si>
    <t>48104806.0</t>
  </si>
  <si>
    <t>142.745</t>
  </si>
  <si>
    <t>902971.0</t>
  </si>
  <si>
    <t>49109041.0</t>
  </si>
  <si>
    <t>1004235.0</t>
  </si>
  <si>
    <t>917310.0</t>
  </si>
  <si>
    <t>50144736.0</t>
  </si>
  <si>
    <t>1035695.0</t>
  </si>
  <si>
    <t>148.798</t>
  </si>
  <si>
    <t>925084.0</t>
  </si>
  <si>
    <t>51174133.0</t>
  </si>
  <si>
    <t>1029397.0</t>
  </si>
  <si>
    <t>151.853</t>
  </si>
  <si>
    <t>927519.0</t>
  </si>
  <si>
    <t>52221904.0</t>
  </si>
  <si>
    <t>1047771.0</t>
  </si>
  <si>
    <t>154.962</t>
  </si>
  <si>
    <t>932000.0</t>
  </si>
  <si>
    <t>53134643.0</t>
  </si>
  <si>
    <t>912739.0</t>
  </si>
  <si>
    <t>942321.0</t>
  </si>
  <si>
    <t>53853153.0</t>
  </si>
  <si>
    <t>718510.0</t>
  </si>
  <si>
    <t>945235.0</t>
  </si>
  <si>
    <t>170421.78</t>
  </si>
  <si>
    <t>507.29523</t>
  </si>
  <si>
    <t>54761005.0</t>
  </si>
  <si>
    <t>907852.0</t>
  </si>
  <si>
    <t>950886.0</t>
  </si>
  <si>
    <t>55797737.0</t>
  </si>
  <si>
    <t>1036732.0</t>
  </si>
  <si>
    <t>955528.0</t>
  </si>
  <si>
    <t>56907894.0</t>
  </si>
  <si>
    <t>1110157.0</t>
  </si>
  <si>
    <t>168.867</t>
  </si>
  <si>
    <t>57992334.0</t>
  </si>
  <si>
    <t>1084440.0</t>
  </si>
  <si>
    <t>974029.0</t>
  </si>
  <si>
    <t>59067408.0</t>
  </si>
  <si>
    <t>1075074.0</t>
  </si>
  <si>
    <t>977929.0</t>
  </si>
  <si>
    <t>59949657.0</t>
  </si>
  <si>
    <t>882249.0</t>
  </si>
  <si>
    <t>177.893</t>
  </si>
  <si>
    <t>973573.0</t>
  </si>
  <si>
    <t>60627606.0</t>
  </si>
  <si>
    <t>677949.0</t>
  </si>
  <si>
    <t>179.905</t>
  </si>
  <si>
    <t>967779.0</t>
  </si>
  <si>
    <t>182305.58</t>
  </si>
  <si>
    <t>542.6698</t>
  </si>
  <si>
    <t>61425685.0</t>
  </si>
  <si>
    <t>798079.0</t>
  </si>
  <si>
    <t>182.273</t>
  </si>
  <si>
    <t>952097.0</t>
  </si>
  <si>
    <t>62394274.0</t>
  </si>
  <si>
    <t>968589.0</t>
  </si>
  <si>
    <t>942362.0</t>
  </si>
  <si>
    <t>63435253.0</t>
  </si>
  <si>
    <t>1040979.0</t>
  </si>
  <si>
    <t>188.236</t>
  </si>
  <si>
    <t>932480.0</t>
  </si>
  <si>
    <t>64473913.0</t>
  </si>
  <si>
    <t>1038660.0</t>
  </si>
  <si>
    <t>925940.0</t>
  </si>
  <si>
    <t>65464901.0</t>
  </si>
  <si>
    <t>990988.0</t>
  </si>
  <si>
    <t>194.259</t>
  </si>
  <si>
    <t>913928.0</t>
  </si>
  <si>
    <t>66257905.0</t>
  </si>
  <si>
    <t>793004.0</t>
  </si>
  <si>
    <t>901178.0</t>
  </si>
  <si>
    <t>66882462.0</t>
  </si>
  <si>
    <t>624557.0</t>
  </si>
  <si>
    <t>198.466</t>
  </si>
  <si>
    <t>893551.0</t>
  </si>
  <si>
    <t>194119.58</t>
  </si>
  <si>
    <t>577.83655</t>
  </si>
  <si>
    <t>67659829.0</t>
  </si>
  <si>
    <t>777367.0</t>
  </si>
  <si>
    <t>200.772</t>
  </si>
  <si>
    <t>890592.0</t>
  </si>
  <si>
    <t>68544087.0</t>
  </si>
  <si>
    <t>884258.0</t>
  </si>
  <si>
    <t>878545.0</t>
  </si>
  <si>
    <t>44663.0</t>
  </si>
  <si>
    <t>69510054.0</t>
  </si>
  <si>
    <t>965967.0</t>
  </si>
  <si>
    <t>206.263</t>
  </si>
  <si>
    <t>867829.0</t>
  </si>
  <si>
    <t>70501120.0</t>
  </si>
  <si>
    <t>991066.0</t>
  </si>
  <si>
    <t>209.204</t>
  </si>
  <si>
    <t>861030.0</t>
  </si>
  <si>
    <t>71517263.0</t>
  </si>
  <si>
    <t>1016143.0</t>
  </si>
  <si>
    <t>864623.0</t>
  </si>
  <si>
    <t>72333228.0</t>
  </si>
  <si>
    <t>72959998.0</t>
  </si>
  <si>
    <t>626770.0</t>
  </si>
  <si>
    <t>868219.0</t>
  </si>
  <si>
    <t>205249.17</t>
  </si>
  <si>
    <t>610.96606</t>
  </si>
  <si>
    <t>73745438.0</t>
  </si>
  <si>
    <t>218.831</t>
  </si>
  <si>
    <t>869373.0</t>
  </si>
  <si>
    <t>74655066.0</t>
  </si>
  <si>
    <t>909628.0</t>
  </si>
  <si>
    <t>872997.0</t>
  </si>
  <si>
    <t>75683714.0</t>
  </si>
  <si>
    <t>1028648.0</t>
  </si>
  <si>
    <t>224.582</t>
  </si>
  <si>
    <t>881951.0</t>
  </si>
  <si>
    <t>76664393.0</t>
  </si>
  <si>
    <t>980679.0</t>
  </si>
  <si>
    <t>880468.0</t>
  </si>
  <si>
    <t>77626301.0</t>
  </si>
  <si>
    <t>961908.0</t>
  </si>
  <si>
    <t>230.347</t>
  </si>
  <si>
    <t>872720.0</t>
  </si>
  <si>
    <t>78394254.0</t>
  </si>
  <si>
    <t>767953.0</t>
  </si>
  <si>
    <t>78967257.0</t>
  </si>
  <si>
    <t>573003.0</t>
  </si>
  <si>
    <t>234.326</t>
  </si>
  <si>
    <t>858180.0</t>
  </si>
  <si>
    <t>216531.58</t>
  </si>
  <si>
    <t>644.5505</t>
  </si>
  <si>
    <t>79644369.0</t>
  </si>
  <si>
    <t>677112.0</t>
  </si>
  <si>
    <t>842704.0</t>
  </si>
  <si>
    <t>80540237.0</t>
  </si>
  <si>
    <t>895868.0</t>
  </si>
  <si>
    <t>238.993</t>
  </si>
  <si>
    <t>81545629.0</t>
  </si>
  <si>
    <t>1005392.0</t>
  </si>
  <si>
    <t>837416.0</t>
  </si>
  <si>
    <t>82542720.0</t>
  </si>
  <si>
    <t>839761.0</t>
  </si>
  <si>
    <t>83508569.0</t>
  </si>
  <si>
    <t>965849.0</t>
  </si>
  <si>
    <t>247.802</t>
  </si>
  <si>
    <t>840324.0</t>
  </si>
  <si>
    <t>84303144.0</t>
  </si>
  <si>
    <t>794575.0</t>
  </si>
  <si>
    <t>844127.0</t>
  </si>
  <si>
    <t>84865265.0</t>
  </si>
  <si>
    <t>562121.0</t>
  </si>
  <si>
    <t>251.827</t>
  </si>
  <si>
    <t>842573.0</t>
  </si>
  <si>
    <t>226875.78</t>
  </si>
  <si>
    <t>675.3421</t>
  </si>
  <si>
    <t>85532343.0</t>
  </si>
  <si>
    <t>667078.0</t>
  </si>
  <si>
    <t>253.807</t>
  </si>
  <si>
    <t>841139.0</t>
  </si>
  <si>
    <t>86438719.0</t>
  </si>
  <si>
    <t>906376.0</t>
  </si>
  <si>
    <t>256.497</t>
  </si>
  <si>
    <t>842640.0</t>
  </si>
  <si>
    <t>87457021.0</t>
  </si>
  <si>
    <t>259.518</t>
  </si>
  <si>
    <t>844485.0</t>
  </si>
  <si>
    <t>88478121.0</t>
  </si>
  <si>
    <t>262.548</t>
  </si>
  <si>
    <t>847914.0</t>
  </si>
  <si>
    <t>89465751.0</t>
  </si>
  <si>
    <t>987630.0</t>
  </si>
  <si>
    <t>265.479</t>
  </si>
  <si>
    <t>851026.0</t>
  </si>
  <si>
    <t>90264446.0</t>
  </si>
  <si>
    <t>798695.0</t>
  </si>
  <si>
    <t>267.849</t>
  </si>
  <si>
    <t>851615.0</t>
  </si>
  <si>
    <t>90879362.0</t>
  </si>
  <si>
    <t>614916.0</t>
  </si>
  <si>
    <t>859157.0</t>
  </si>
  <si>
    <t>235380.78</t>
  </si>
  <si>
    <t>700.65894</t>
  </si>
  <si>
    <t>91541345.0</t>
  </si>
  <si>
    <t>661983.0</t>
  </si>
  <si>
    <t>271.638</t>
  </si>
  <si>
    <t>858429.0</t>
  </si>
  <si>
    <t>92449482.0</t>
  </si>
  <si>
    <t>908137.0</t>
  </si>
  <si>
    <t>274.333</t>
  </si>
  <si>
    <t>858680.0</t>
  </si>
  <si>
    <t>93477339.0</t>
  </si>
  <si>
    <t>1027857.0</t>
  </si>
  <si>
    <t>860045.0</t>
  </si>
  <si>
    <t>94510661.0</t>
  </si>
  <si>
    <t>1033322.0</t>
  </si>
  <si>
    <t>280.449</t>
  </si>
  <si>
    <t>95510759.0</t>
  </si>
  <si>
    <t>1000098.0</t>
  </si>
  <si>
    <t>283.417</t>
  </si>
  <si>
    <t>863573.0</t>
  </si>
  <si>
    <t>96327782.0</t>
  </si>
  <si>
    <t>817023.0</t>
  </si>
  <si>
    <t>285.841</t>
  </si>
  <si>
    <t>866191.0</t>
  </si>
  <si>
    <t>96893869.0</t>
  </si>
  <si>
    <t>859215.0</t>
  </si>
  <si>
    <t>242810.98</t>
  </si>
  <si>
    <t>722.7765</t>
  </si>
  <si>
    <t>97309127.0</t>
  </si>
  <si>
    <t>415258.0</t>
  </si>
  <si>
    <t>288.753</t>
  </si>
  <si>
    <t>823969.0</t>
  </si>
  <si>
    <t>28951.0</t>
  </si>
  <si>
    <t>97973605.0</t>
  </si>
  <si>
    <t>664478.0</t>
  </si>
  <si>
    <t>290.725</t>
  </si>
  <si>
    <t>789160.0</t>
  </si>
  <si>
    <t>98933342.0</t>
  </si>
  <si>
    <t>959737.0</t>
  </si>
  <si>
    <t>293.573</t>
  </si>
  <si>
    <t>779429.0</t>
  </si>
  <si>
    <t>100022025.0</t>
  </si>
  <si>
    <t>1088683.0</t>
  </si>
  <si>
    <t>296.803</t>
  </si>
  <si>
    <t>787338.0</t>
  </si>
  <si>
    <t>101123043.0</t>
  </si>
  <si>
    <t>1101018.0</t>
  </si>
  <si>
    <t>300.07</t>
  </si>
  <si>
    <t>801755.0</t>
  </si>
  <si>
    <t>101989357.0</t>
  </si>
  <si>
    <t>866314.0</t>
  </si>
  <si>
    <t>302.641</t>
  </si>
  <si>
    <t>808796.0</t>
  </si>
  <si>
    <t>102617699.0</t>
  </si>
  <si>
    <t>628342.0</t>
  </si>
  <si>
    <t>304.506</t>
  </si>
  <si>
    <t>817690.0</t>
  </si>
  <si>
    <t>249409.19</t>
  </si>
  <si>
    <t>742.41736</t>
  </si>
  <si>
    <t>103326930.0</t>
  </si>
  <si>
    <t>709231.0</t>
  </si>
  <si>
    <t>859686.0</t>
  </si>
  <si>
    <t>104295010.0</t>
  </si>
  <si>
    <t>968080.0</t>
  </si>
  <si>
    <t>903058.0</t>
  </si>
  <si>
    <t>105435366.0</t>
  </si>
  <si>
    <t>1140356.0</t>
  </si>
  <si>
    <t>312.867</t>
  </si>
  <si>
    <t>928861.0</t>
  </si>
  <si>
    <t>106593984.0</t>
  </si>
  <si>
    <t>1158618.0</t>
  </si>
  <si>
    <t>316.305</t>
  </si>
  <si>
    <t>938851.0</t>
  </si>
  <si>
    <t>107824213.0</t>
  </si>
  <si>
    <t>1230229.0</t>
  </si>
  <si>
    <t>319.955</t>
  </si>
  <si>
    <t>957310.0</t>
  </si>
  <si>
    <t>108763392.0</t>
  </si>
  <si>
    <t>939179.0</t>
  </si>
  <si>
    <t>322.742</t>
  </si>
  <si>
    <t>967719.0</t>
  </si>
  <si>
    <t>109387997.0</t>
  </si>
  <si>
    <t>324.596</t>
  </si>
  <si>
    <t>967185.0</t>
  </si>
  <si>
    <t>255983.39</t>
  </si>
  <si>
    <t>761.9868</t>
  </si>
  <si>
    <t>110139058.0</t>
  </si>
  <si>
    <t>751061.0</t>
  </si>
  <si>
    <t>326.824</t>
  </si>
  <si>
    <t>973161.0</t>
  </si>
  <si>
    <t>111169463.0</t>
  </si>
  <si>
    <t>1030405.0</t>
  </si>
  <si>
    <t>329.882</t>
  </si>
  <si>
    <t>112375293.0</t>
  </si>
  <si>
    <t>1205830.0</t>
  </si>
  <si>
    <t>333.46</t>
  </si>
  <si>
    <t>991418.0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115648976.0</t>
  </si>
  <si>
    <t>939658.0</t>
  </si>
  <si>
    <t>343.174</t>
  </si>
  <si>
    <t>983655.0</t>
  </si>
  <si>
    <t>116246681.0</t>
  </si>
  <si>
    <t>597705.0</t>
  </si>
  <si>
    <t>344.948</t>
  </si>
  <si>
    <t>979812.0</t>
  </si>
  <si>
    <t>263345.38</t>
  </si>
  <si>
    <t>783.9013</t>
  </si>
  <si>
    <t>116915108.0</t>
  </si>
  <si>
    <t>668427.0</t>
  </si>
  <si>
    <t>346.932</t>
  </si>
  <si>
    <t>968007.0</t>
  </si>
  <si>
    <t>117900333.0</t>
  </si>
  <si>
    <t>985225.0</t>
  </si>
  <si>
    <t>349.855</t>
  </si>
  <si>
    <t>961553.0</t>
  </si>
  <si>
    <t>119102012.0</t>
  </si>
  <si>
    <t>1201679.0</t>
  </si>
  <si>
    <t>353.421</t>
  </si>
  <si>
    <t>960960.0</t>
  </si>
  <si>
    <t>120327456.0</t>
  </si>
  <si>
    <t>1225444.0</t>
  </si>
  <si>
    <t>357.057</t>
  </si>
  <si>
    <t>964122.0</t>
  </si>
  <si>
    <t>121520344.0</t>
  </si>
  <si>
    <t>1192888.0</t>
  </si>
  <si>
    <t>360.597</t>
  </si>
  <si>
    <t>973004.0</t>
  </si>
  <si>
    <t>122496961.0</t>
  </si>
  <si>
    <t>363.495</t>
  </si>
  <si>
    <t>978284.0</t>
  </si>
  <si>
    <t>123138477.0</t>
  </si>
  <si>
    <t>641516.0</t>
  </si>
  <si>
    <t>365.399</t>
  </si>
  <si>
    <t>984542.0</t>
  </si>
  <si>
    <t>268834.56</t>
  </si>
  <si>
    <t>800.24097</t>
  </si>
  <si>
    <t>123946447.0</t>
  </si>
  <si>
    <t>807970.0</t>
  </si>
  <si>
    <t>1004477.0</t>
  </si>
  <si>
    <t>125174661.0</t>
  </si>
  <si>
    <t>1228214.0</t>
  </si>
  <si>
    <t>1039190.0</t>
  </si>
  <si>
    <t>126588959.0</t>
  </si>
  <si>
    <t>1414298.0</t>
  </si>
  <si>
    <t>375.638</t>
  </si>
  <si>
    <t>1069564.0</t>
  </si>
  <si>
    <t>128024046.0</t>
  </si>
  <si>
    <t>1435087.0</t>
  </si>
  <si>
    <t>1099513.0</t>
  </si>
  <si>
    <t>129426598.0</t>
  </si>
  <si>
    <t>1402552.0</t>
  </si>
  <si>
    <t>1129465.0</t>
  </si>
  <si>
    <t>130533269.0</t>
  </si>
  <si>
    <t>1106671.0</t>
  </si>
  <si>
    <t>387.342</t>
  </si>
  <si>
    <t>1148044.0</t>
  </si>
  <si>
    <t>131281413.0</t>
  </si>
  <si>
    <t>748144.0</t>
  </si>
  <si>
    <t>389.562</t>
  </si>
  <si>
    <t>1163277.0</t>
  </si>
  <si>
    <t>276462.97</t>
  </si>
  <si>
    <t>822.9485</t>
  </si>
  <si>
    <t>132092522.0</t>
  </si>
  <si>
    <t>811109.0</t>
  </si>
  <si>
    <t>1163725.0</t>
  </si>
  <si>
    <t>133158440.0</t>
  </si>
  <si>
    <t>1065918.0</t>
  </si>
  <si>
    <t>395.132</t>
  </si>
  <si>
    <t>1140540.0</t>
  </si>
  <si>
    <t>134391289.0</t>
  </si>
  <si>
    <t>1232849.0</t>
  </si>
  <si>
    <t>398.79</t>
  </si>
  <si>
    <t>1114619.0</t>
  </si>
  <si>
    <t>135698057.0</t>
  </si>
  <si>
    <t>1306768.0</t>
  </si>
  <si>
    <t>1096287.0</t>
  </si>
  <si>
    <t>137030071.0</t>
  </si>
  <si>
    <t>1332014.0</t>
  </si>
  <si>
    <t>406.62</t>
  </si>
  <si>
    <t>1086210.0</t>
  </si>
  <si>
    <t>138151009.0</t>
  </si>
  <si>
    <t>1120938.0</t>
  </si>
  <si>
    <t>409.947</t>
  </si>
  <si>
    <t>1088249.0</t>
  </si>
  <si>
    <t>154.583</t>
  </si>
  <si>
    <t>138922174.0</t>
  </si>
  <si>
    <t>412.235</t>
  </si>
  <si>
    <t>1091537.0</t>
  </si>
  <si>
    <t>282311.16</t>
  </si>
  <si>
    <t>840.3568</t>
  </si>
  <si>
    <t>139798503.0</t>
  </si>
  <si>
    <t>876329.0</t>
  </si>
  <si>
    <t>414.835</t>
  </si>
  <si>
    <t>1100854.0</t>
  </si>
  <si>
    <t>141076726.0</t>
  </si>
  <si>
    <t>1278223.0</t>
  </si>
  <si>
    <t>418.628</t>
  </si>
  <si>
    <t>1131184.0</t>
  </si>
  <si>
    <t>142557663.0</t>
  </si>
  <si>
    <t>1480937.0</t>
  </si>
  <si>
    <t>1166625.0</t>
  </si>
  <si>
    <t>144091477.0</t>
  </si>
  <si>
    <t>1533814.0</t>
  </si>
  <si>
    <t>427.574</t>
  </si>
  <si>
    <t>1199060.0</t>
  </si>
  <si>
    <t>145558274.0</t>
  </si>
  <si>
    <t>1466797.0</t>
  </si>
  <si>
    <t>431.927</t>
  </si>
  <si>
    <t>1218315.0</t>
  </si>
  <si>
    <t>146738672.0</t>
  </si>
  <si>
    <t>1180398.0</t>
  </si>
  <si>
    <t>1226809.0</t>
  </si>
  <si>
    <t>147532944.0</t>
  </si>
  <si>
    <t>794272.0</t>
  </si>
  <si>
    <t>1230110.0</t>
  </si>
  <si>
    <t>289555.34</t>
  </si>
  <si>
    <t>861.9206</t>
  </si>
  <si>
    <t>148488181.0</t>
  </si>
  <si>
    <t>955237.0</t>
  </si>
  <si>
    <t>440.621</t>
  </si>
  <si>
    <t>149829190.0</t>
  </si>
  <si>
    <t>1341009.0</t>
  </si>
  <si>
    <t>1250352.0</t>
  </si>
  <si>
    <t>151334105.0</t>
  </si>
  <si>
    <t>1504915.0</t>
  </si>
  <si>
    <t>1253777.0</t>
  </si>
  <si>
    <t>152820925.0</t>
  </si>
  <si>
    <t>1486820.0</t>
  </si>
  <si>
    <t>453.478</t>
  </si>
  <si>
    <t>1247064.0</t>
  </si>
  <si>
    <t>154323343.0</t>
  </si>
  <si>
    <t>1502418.0</t>
  </si>
  <si>
    <t>457.936</t>
  </si>
  <si>
    <t>1252153.0</t>
  </si>
  <si>
    <t>155544168.0</t>
  </si>
  <si>
    <t>1220825.0</t>
  </si>
  <si>
    <t>461.559</t>
  </si>
  <si>
    <t>1257928.0</t>
  </si>
  <si>
    <t>156444102.0</t>
  </si>
  <si>
    <t>899934.0</t>
  </si>
  <si>
    <t>464.229</t>
  </si>
  <si>
    <t>1273023.0</t>
  </si>
  <si>
    <t>297694.75</t>
  </si>
  <si>
    <t>886.14923</t>
  </si>
  <si>
    <t>157461384.0</t>
  </si>
  <si>
    <t>1017282.0</t>
  </si>
  <si>
    <t>1281886.0</t>
  </si>
  <si>
    <t>158826714.0</t>
  </si>
  <si>
    <t>1365330.0</t>
  </si>
  <si>
    <t>471.299</t>
  </si>
  <si>
    <t>1285361.0</t>
  </si>
  <si>
    <t>160460048.0</t>
  </si>
  <si>
    <t>476.146</t>
  </si>
  <si>
    <t>1303706.0</t>
  </si>
  <si>
    <t>162156934.0</t>
  </si>
  <si>
    <t>1696886.0</t>
  </si>
  <si>
    <t>481.181</t>
  </si>
  <si>
    <t>1333716.0</t>
  </si>
  <si>
    <t>163835167.0</t>
  </si>
  <si>
    <t>1678233.0</t>
  </si>
  <si>
    <t>486.161</t>
  </si>
  <si>
    <t>1358832.0</t>
  </si>
  <si>
    <t>165291740.0</t>
  </si>
  <si>
    <t>1456573.0</t>
  </si>
  <si>
    <t>490.483</t>
  </si>
  <si>
    <t>1392510.0</t>
  </si>
  <si>
    <t>166303301.0</t>
  </si>
  <si>
    <t>1011561.0</t>
  </si>
  <si>
    <t>493.485</t>
  </si>
  <si>
    <t>1408457.0</t>
  </si>
  <si>
    <t>309715.16</t>
  </si>
  <si>
    <t>921.9304</t>
  </si>
  <si>
    <t>167527880.0</t>
  </si>
  <si>
    <t>1224579.0</t>
  </si>
  <si>
    <t>1438071.0</t>
  </si>
  <si>
    <t>169067534.0</t>
  </si>
  <si>
    <t>1539654.0</t>
  </si>
  <si>
    <t>1462974.0</t>
  </si>
  <si>
    <t>170859534.0</t>
  </si>
  <si>
    <t>1792000.0</t>
  </si>
  <si>
    <t>507.005</t>
  </si>
  <si>
    <t>1485641.0</t>
  </si>
  <si>
    <t>172713952.0</t>
  </si>
  <si>
    <t>1854418.0</t>
  </si>
  <si>
    <t>512.508</t>
  </si>
  <si>
    <t>1508145.0</t>
  </si>
  <si>
    <t>174619398.0</t>
  </si>
  <si>
    <t>1905446.0</t>
  </si>
  <si>
    <t>518.162</t>
  </si>
  <si>
    <t>1540604.0</t>
  </si>
  <si>
    <t>176218375.0</t>
  </si>
  <si>
    <t>1598977.0</t>
  </si>
  <si>
    <t>522.907</t>
  </si>
  <si>
    <t>1560948.0</t>
  </si>
  <si>
    <t>177416218.0</t>
  </si>
  <si>
    <t>1197843.0</t>
  </si>
  <si>
    <t>526.461</t>
  </si>
  <si>
    <t>1587560.0</t>
  </si>
  <si>
    <t>322194.34</t>
  </si>
  <si>
    <t>959.0773</t>
  </si>
  <si>
    <t>178908952.0</t>
  </si>
  <si>
    <t>1492734.0</t>
  </si>
  <si>
    <t>530.891</t>
  </si>
  <si>
    <t>1625867.0</t>
  </si>
  <si>
    <t>180814985.0</t>
  </si>
  <si>
    <t>1906033.0</t>
  </si>
  <si>
    <t>536.547</t>
  </si>
  <si>
    <t>1678207.0</t>
  </si>
  <si>
    <t>182914905.0</t>
  </si>
  <si>
    <t>2099920.0</t>
  </si>
  <si>
    <t>542.778</t>
  </si>
  <si>
    <t>1722196.0</t>
  </si>
  <si>
    <t>184992189.0</t>
  </si>
  <si>
    <t>2077284.0</t>
  </si>
  <si>
    <t>548.942</t>
  </si>
  <si>
    <t>1754034.0</t>
  </si>
  <si>
    <t>187143756.0</t>
  </si>
  <si>
    <t>2151567.0</t>
  </si>
  <si>
    <t>555.327</t>
  </si>
  <si>
    <t>1789194.0</t>
  </si>
  <si>
    <t>189001513.0</t>
  </si>
  <si>
    <t>1857757.0</t>
  </si>
  <si>
    <t>560.839</t>
  </si>
  <si>
    <t>1826163.0</t>
  </si>
  <si>
    <t>190424346.0</t>
  </si>
  <si>
    <t>1422833.0</t>
  </si>
  <si>
    <t>565.061</t>
  </si>
  <si>
    <t>1858304.0</t>
  </si>
  <si>
    <t>337498.94</t>
  </si>
  <si>
    <t>1004.6345</t>
  </si>
  <si>
    <t>192098561.0</t>
  </si>
  <si>
    <t>1674215.0</t>
  </si>
  <si>
    <t>570.029</t>
  </si>
  <si>
    <t>1884230.0</t>
  </si>
  <si>
    <t>194071543.0</t>
  </si>
  <si>
    <t>1972982.0</t>
  </si>
  <si>
    <t>575.884</t>
  </si>
  <si>
    <t>1893794.0</t>
  </si>
  <si>
    <t>196297714.0</t>
  </si>
  <si>
    <t>2226171.0</t>
  </si>
  <si>
    <t>582.49</t>
  </si>
  <si>
    <t>1911830.0</t>
  </si>
  <si>
    <t>197804335.0</t>
  </si>
  <si>
    <t>1506621.0</t>
  </si>
  <si>
    <t>586.961</t>
  </si>
  <si>
    <t>1830307.0</t>
  </si>
  <si>
    <t>199317099.0</t>
  </si>
  <si>
    <t>1512764.0</t>
  </si>
  <si>
    <t>591.45</t>
  </si>
  <si>
    <t>1739049.0</t>
  </si>
  <si>
    <t>200665842.0</t>
  </si>
  <si>
    <t>1348743.0</t>
  </si>
  <si>
    <t>1666333.0</t>
  </si>
  <si>
    <t>201817867.0</t>
  </si>
  <si>
    <t>1152025.0</t>
  </si>
  <si>
    <t>598.87</t>
  </si>
  <si>
    <t>1627646.0</t>
  </si>
  <si>
    <t>353988.53</t>
  </si>
  <si>
    <t>1053.7191</t>
  </si>
  <si>
    <t>203283589.0</t>
  </si>
  <si>
    <t>1465722.0</t>
  </si>
  <si>
    <t>603.22</t>
  </si>
  <si>
    <t>1597861.0</t>
  </si>
  <si>
    <t>96674.0</t>
  </si>
  <si>
    <t>205127934.0</t>
  </si>
  <si>
    <t>1844345.0</t>
  </si>
  <si>
    <t>608.693</t>
  </si>
  <si>
    <t>1579484.0</t>
  </si>
  <si>
    <t>207227673.0</t>
  </si>
  <si>
    <t>2099739.0</t>
  </si>
  <si>
    <t>614.923</t>
  </si>
  <si>
    <t>1561423.0</t>
  </si>
  <si>
    <t>209376383.0</t>
  </si>
  <si>
    <t>2148710.0</t>
  </si>
  <si>
    <t>1653150.0</t>
  </si>
  <si>
    <t>211495476.0</t>
  </si>
  <si>
    <t>2119093.0</t>
  </si>
  <si>
    <t>627.587</t>
  </si>
  <si>
    <t>1739768.0</t>
  </si>
  <si>
    <t>213187805.0</t>
  </si>
  <si>
    <t>1692329.0</t>
  </si>
  <si>
    <t>632.609</t>
  </si>
  <si>
    <t>1788852.0</t>
  </si>
  <si>
    <t>214481020.0</t>
  </si>
  <si>
    <t>1293215.0</t>
  </si>
  <si>
    <t>636.447</t>
  </si>
  <si>
    <t>1809022.0</t>
  </si>
  <si>
    <t>373445.72</t>
  </si>
  <si>
    <t>1111.6375</t>
  </si>
  <si>
    <t>216022135.0</t>
  </si>
  <si>
    <t>1541115.0</t>
  </si>
  <si>
    <t>1819792.0</t>
  </si>
  <si>
    <t>217938260.0</t>
  </si>
  <si>
    <t>1916125.0</t>
  </si>
  <si>
    <t>646.706</t>
  </si>
  <si>
    <t>1830047.0</t>
  </si>
  <si>
    <t>220063761.0</t>
  </si>
  <si>
    <t>2125501.0</t>
  </si>
  <si>
    <t>1833727.0</t>
  </si>
  <si>
    <t>222246604.0</t>
  </si>
  <si>
    <t>2182843.0</t>
  </si>
  <si>
    <t>659.49</t>
  </si>
  <si>
    <t>1838603.0</t>
  </si>
  <si>
    <t>224304185.0</t>
  </si>
  <si>
    <t>2057581.0</t>
  </si>
  <si>
    <t>665.596</t>
  </si>
  <si>
    <t>1829816.0</t>
  </si>
  <si>
    <t>301242.0</t>
  </si>
  <si>
    <t>226027378.0</t>
  </si>
  <si>
    <t>1723193.0</t>
  </si>
  <si>
    <t>670.709</t>
  </si>
  <si>
    <t>1834225.0</t>
  </si>
  <si>
    <t>227276972.0</t>
  </si>
  <si>
    <t>674.417</t>
  </si>
  <si>
    <t>1827993.0</t>
  </si>
  <si>
    <t>397088.72</t>
  </si>
  <si>
    <t>1182.0156</t>
  </si>
  <si>
    <t>25560.0</t>
  </si>
  <si>
    <t>228772064.0</t>
  </si>
  <si>
    <t>1495092.0</t>
  </si>
  <si>
    <t>678.854</t>
  </si>
  <si>
    <t>1821418.0</t>
  </si>
  <si>
    <t>230718765.0</t>
  </si>
  <si>
    <t>1946701.0</t>
  </si>
  <si>
    <t>684.63</t>
  </si>
  <si>
    <t>1825786.0</t>
  </si>
  <si>
    <t>96370.0</t>
  </si>
  <si>
    <t>232796943.0</t>
  </si>
  <si>
    <t>2078178.0</t>
  </si>
  <si>
    <t>690.797</t>
  </si>
  <si>
    <t>1819026.0</t>
  </si>
  <si>
    <t>256323.0</t>
  </si>
  <si>
    <t>241746.0</t>
  </si>
  <si>
    <t>234850418.0</t>
  </si>
  <si>
    <t>2053475.0</t>
  </si>
  <si>
    <t>696.89</t>
  </si>
  <si>
    <t>1800545.0</t>
  </si>
  <si>
    <t>531258.0</t>
  </si>
  <si>
    <t>509827.0</t>
  </si>
  <si>
    <t>274935.0</t>
  </si>
  <si>
    <t>118600.0</t>
  </si>
  <si>
    <t>236873355.0</t>
  </si>
  <si>
    <t>2022937.0</t>
  </si>
  <si>
    <t>702.893</t>
  </si>
  <si>
    <t>1795596.0</t>
  </si>
  <si>
    <t>951908.0</t>
  </si>
  <si>
    <t>921155.0</t>
  </si>
  <si>
    <t>181625.0</t>
  </si>
  <si>
    <t>238585641.0</t>
  </si>
  <si>
    <t>1712286.0</t>
  </si>
  <si>
    <t>707.974</t>
  </si>
  <si>
    <t>1794038.0</t>
  </si>
  <si>
    <t>1135963.0</t>
  </si>
  <si>
    <t>1100852.0</t>
  </si>
  <si>
    <t>239863016.0</t>
  </si>
  <si>
    <t>1277375.0</t>
  </si>
  <si>
    <t>711.765</t>
  </si>
  <si>
    <t>1798006.0</t>
  </si>
  <si>
    <t>1242974.0</t>
  </si>
  <si>
    <t>1205630.0</t>
  </si>
  <si>
    <t>171313.0</t>
  </si>
  <si>
    <t>420910.72</t>
  </si>
  <si>
    <t>1252.9266</t>
  </si>
  <si>
    <t>241392595.0</t>
  </si>
  <si>
    <t>1529579.0</t>
  </si>
  <si>
    <t>1802933.0</t>
  </si>
  <si>
    <t>1584740.0</t>
  </si>
  <si>
    <t>386643.0</t>
  </si>
  <si>
    <t>225860.0</t>
  </si>
  <si>
    <t>220670.0</t>
  </si>
  <si>
    <t>243381459.0</t>
  </si>
  <si>
    <t>1988864.0</t>
  </si>
  <si>
    <t>722.205</t>
  </si>
  <si>
    <t>2080590.0</t>
  </si>
  <si>
    <t>2026378.0</t>
  </si>
  <si>
    <t>450973.0</t>
  </si>
  <si>
    <t>277143.0</t>
  </si>
  <si>
    <t>245662711.0</t>
  </si>
  <si>
    <t>2281252.0</t>
  </si>
  <si>
    <t>728.975</t>
  </si>
  <si>
    <t>1837967.0</t>
  </si>
  <si>
    <t>2658309.0</t>
  </si>
  <si>
    <t>2592169.0</t>
  </si>
  <si>
    <t>577719.0</t>
  </si>
  <si>
    <t>343141.0</t>
  </si>
  <si>
    <t>335775.0</t>
  </si>
  <si>
    <t>247555007.0</t>
  </si>
  <si>
    <t>1892296.0</t>
  </si>
  <si>
    <t>734.59</t>
  </si>
  <si>
    <t>1814941.0</t>
  </si>
  <si>
    <t>2856054.0</t>
  </si>
  <si>
    <t>2784906.0</t>
  </si>
  <si>
    <t>197745.0</t>
  </si>
  <si>
    <t>332114.0</t>
  </si>
  <si>
    <t>325011.0</t>
  </si>
  <si>
    <t>248633270.0</t>
  </si>
  <si>
    <t>1078263.0</t>
  </si>
  <si>
    <t>737.789</t>
  </si>
  <si>
    <t>1679988.0</t>
  </si>
  <si>
    <t>2868856.0</t>
  </si>
  <si>
    <t>2797514.0</t>
  </si>
  <si>
    <t>273850.0</t>
  </si>
  <si>
    <t>268051.0</t>
  </si>
  <si>
    <t>249627940.0</t>
  </si>
  <si>
    <t>994670.0</t>
  </si>
  <si>
    <t>740.741</t>
  </si>
  <si>
    <t>1577471.0</t>
  </si>
  <si>
    <t>3012242.0</t>
  </si>
  <si>
    <t>2937315.0</t>
  </si>
  <si>
    <t>143386.0</t>
  </si>
  <si>
    <t>268040.0</t>
  </si>
  <si>
    <t>262352.0</t>
  </si>
  <si>
    <t>250578203.0</t>
  </si>
  <si>
    <t>950263.0</t>
  </si>
  <si>
    <t>743.561</t>
  </si>
  <si>
    <t>1530741.0</t>
  </si>
  <si>
    <t>3109016.0</t>
  </si>
  <si>
    <t>3031177.0</t>
  </si>
  <si>
    <t>266577.0</t>
  </si>
  <si>
    <t>260792.0</t>
  </si>
  <si>
    <t>445676.12</t>
  </si>
  <si>
    <t>1326.646</t>
  </si>
  <si>
    <t>251888434.0</t>
  </si>
  <si>
    <t>1310231.0</t>
  </si>
  <si>
    <t>747.449</t>
  </si>
  <si>
    <t>1499406.0</t>
  </si>
  <si>
    <t>3705961.0</t>
  </si>
  <si>
    <t>3613025.0</t>
  </si>
  <si>
    <t>296621.0</t>
  </si>
  <si>
    <t>253776388.0</t>
  </si>
  <si>
    <t>1887954.0</t>
  </si>
  <si>
    <t>753.051</t>
  </si>
  <si>
    <t>1484990.0</t>
  </si>
  <si>
    <t>4434625.0</t>
  </si>
  <si>
    <t>4321845.0</t>
  </si>
  <si>
    <t>728664.0</t>
  </si>
  <si>
    <t>336291.0</t>
  </si>
  <si>
    <t>255969427.0</t>
  </si>
  <si>
    <t>2193039.0</t>
  </si>
  <si>
    <t>759.559</t>
  </si>
  <si>
    <t>1472388.0</t>
  </si>
  <si>
    <t>5282918.0</t>
  </si>
  <si>
    <t>5149670.0</t>
  </si>
  <si>
    <t>848293.0</t>
  </si>
  <si>
    <t>374944.0</t>
  </si>
  <si>
    <t>365357.0</t>
  </si>
  <si>
    <t>257894445.0</t>
  </si>
  <si>
    <t>1925018.0</t>
  </si>
  <si>
    <t>765.271</t>
  </si>
  <si>
    <t>1477063.0</t>
  </si>
  <si>
    <t>5709020.0</t>
  </si>
  <si>
    <t>5565037.0</t>
  </si>
  <si>
    <t>46682.0</t>
  </si>
  <si>
    <t>397162.0</t>
  </si>
  <si>
    <t>259150908.0</t>
  </si>
  <si>
    <t>1256463.0</t>
  </si>
  <si>
    <t>768.999</t>
  </si>
  <si>
    <t>1502520.0</t>
  </si>
  <si>
    <t>5842240.0</t>
  </si>
  <si>
    <t>5685209.0</t>
  </si>
  <si>
    <t>133220.0</t>
  </si>
  <si>
    <t>424769.0</t>
  </si>
  <si>
    <t>412528.0</t>
  </si>
  <si>
    <t>260269978.0</t>
  </si>
  <si>
    <t>1119070.0</t>
  </si>
  <si>
    <t>772.32</t>
  </si>
  <si>
    <t>1520291.0</t>
  </si>
  <si>
    <t>6110829.0</t>
  </si>
  <si>
    <t>5944511.0</t>
  </si>
  <si>
    <t>268589.0</t>
  </si>
  <si>
    <t>429599.0</t>
  </si>
  <si>
    <t>261322304.0</t>
  </si>
  <si>
    <t>1052326.0</t>
  </si>
  <si>
    <t>775.443</t>
  </si>
  <si>
    <t>1534872.0</t>
  </si>
  <si>
    <t>6252076.0</t>
  </si>
  <si>
    <t>6078217.0</t>
  </si>
  <si>
    <t>141247.0</t>
  </si>
  <si>
    <t>449009.0</t>
  </si>
  <si>
    <t>435291.0</t>
  </si>
  <si>
    <t>473103.53</t>
  </si>
  <si>
    <t>1403.8779</t>
  </si>
  <si>
    <t>262732131.0</t>
  </si>
  <si>
    <t>1409827.0</t>
  </si>
  <si>
    <t>779.626</t>
  </si>
  <si>
    <t>1549100.0</t>
  </si>
  <si>
    <t>6917012.0</t>
  </si>
  <si>
    <t>6683319.0</t>
  </si>
  <si>
    <t>664936.0</t>
  </si>
  <si>
    <t>458722.0</t>
  </si>
  <si>
    <t>438613.0</t>
  </si>
  <si>
    <t>264706824.0</t>
  </si>
  <si>
    <t>1974693.0</t>
  </si>
  <si>
    <t>785.486</t>
  </si>
  <si>
    <t>1561491.0</t>
  </si>
  <si>
    <t>7756809.0</t>
  </si>
  <si>
    <t>7421170.0</t>
  </si>
  <si>
    <t>839797.0</t>
  </si>
  <si>
    <t>474598.0</t>
  </si>
  <si>
    <t>442761.0</t>
  </si>
  <si>
    <t>267046969.0</t>
  </si>
  <si>
    <t>2340145.0</t>
  </si>
  <si>
    <t>792.43</t>
  </si>
  <si>
    <t>1582506.0</t>
  </si>
  <si>
    <t>8786518.0</t>
  </si>
  <si>
    <t>8256917.0</t>
  </si>
  <si>
    <t>370236.0</t>
  </si>
  <si>
    <t>1029709.0</t>
  </si>
  <si>
    <t>500514.0</t>
  </si>
  <si>
    <t>443892.0</t>
  </si>
  <si>
    <t>269309925.0</t>
  </si>
  <si>
    <t>2262956.0</t>
  </si>
  <si>
    <t>799.145</t>
  </si>
  <si>
    <t>1630783.0</t>
  </si>
  <si>
    <t>9963316.0</t>
  </si>
  <si>
    <t>9126934.0</t>
  </si>
  <si>
    <t>654138.0</t>
  </si>
  <si>
    <t>1176798.0</t>
  </si>
  <si>
    <t>607757.0</t>
  </si>
  <si>
    <t>508842.0</t>
  </si>
  <si>
    <t>271463204.0</t>
  </si>
  <si>
    <t>2153279.0</t>
  </si>
  <si>
    <t>805.534</t>
  </si>
  <si>
    <t>1758899.0</t>
  </si>
  <si>
    <t>11207130.0</t>
  </si>
  <si>
    <t>9977133.0</t>
  </si>
  <si>
    <t>1021884.0</t>
  </si>
  <si>
    <t>1243814.0</t>
  </si>
  <si>
    <t>613132.0</t>
  </si>
  <si>
    <t>273183782.0</t>
  </si>
  <si>
    <t>1720578.0</t>
  </si>
  <si>
    <t>810.64</t>
  </si>
  <si>
    <t>1844829.0</t>
  </si>
  <si>
    <t>11719040.0</t>
  </si>
  <si>
    <t>10348957.0</t>
  </si>
  <si>
    <t>1151801.0</t>
  </si>
  <si>
    <t>511910.0</t>
  </si>
  <si>
    <t>801173.0</t>
  </si>
  <si>
    <t>629207.0</t>
  </si>
  <si>
    <t>274354417.0</t>
  </si>
  <si>
    <t>1170635.0</t>
  </si>
  <si>
    <t>814.114</t>
  </si>
  <si>
    <t>1861730.0</t>
  </si>
  <si>
    <t>11971759.0</t>
  </si>
  <si>
    <t>10526313.0</t>
  </si>
  <si>
    <t>1221630.0</t>
  </si>
  <si>
    <t>252719.0</t>
  </si>
  <si>
    <t>817098.0</t>
  </si>
  <si>
    <t>635442.0</t>
  </si>
  <si>
    <t>496607.94</t>
  </si>
  <si>
    <t>1473.6244</t>
  </si>
  <si>
    <t>275886439.0</t>
  </si>
  <si>
    <t>1532022.0</t>
  </si>
  <si>
    <t>818.66</t>
  </si>
  <si>
    <t>1879187.0</t>
  </si>
  <si>
    <t>13049634.0</t>
  </si>
  <si>
    <t>11252140.0</t>
  </si>
  <si>
    <t>1548441.0</t>
  </si>
  <si>
    <t>1077875.0</t>
  </si>
  <si>
    <t>876089.0</t>
  </si>
  <si>
    <t>652689.0</t>
  </si>
  <si>
    <t>277924904.0</t>
  </si>
  <si>
    <t>2038465.0</t>
  </si>
  <si>
    <t>824.709</t>
  </si>
  <si>
    <t>1888297.0</t>
  </si>
  <si>
    <t>14314582.0</t>
  </si>
  <si>
    <t>12173469.0</t>
  </si>
  <si>
    <t>1865689.0</t>
  </si>
  <si>
    <t>1264948.0</t>
  </si>
  <si>
    <t>936825.0</t>
  </si>
  <si>
    <t>678900.0</t>
  </si>
  <si>
    <t>280044352.0</t>
  </si>
  <si>
    <t>2119448.0</t>
  </si>
  <si>
    <t>830.998</t>
  </si>
  <si>
    <t>1856769.0</t>
  </si>
  <si>
    <t>15648464.0</t>
  </si>
  <si>
    <t>13208847.0</t>
  </si>
  <si>
    <t>2138839.0</t>
  </si>
  <si>
    <t>1333882.0</t>
  </si>
  <si>
    <t>980278.0</t>
  </si>
  <si>
    <t>707419.0</t>
  </si>
  <si>
    <t>282135989.0</t>
  </si>
  <si>
    <t>2091637.0</t>
  </si>
  <si>
    <t>837.205</t>
  </si>
  <si>
    <t>1832295.0</t>
  </si>
  <si>
    <t>16973245.0</t>
  </si>
  <si>
    <t>14370365.0</t>
  </si>
  <si>
    <t>2276411.0</t>
  </si>
  <si>
    <t>1324781.0</t>
  </si>
  <si>
    <t>1001418.0</t>
  </si>
  <si>
    <t>749062.0</t>
  </si>
  <si>
    <t>284187174.0</t>
  </si>
  <si>
    <t>2051185.0</t>
  </si>
  <si>
    <t>843.291</t>
  </si>
  <si>
    <t>1817710.0</t>
  </si>
  <si>
    <t>18240825.0</t>
  </si>
  <si>
    <t>15493601.0</t>
  </si>
  <si>
    <t>2398870.0</t>
  </si>
  <si>
    <t>1004814.0</t>
  </si>
  <si>
    <t>788067.0</t>
  </si>
  <si>
    <t>285785798.0</t>
  </si>
  <si>
    <t>1598624.0</t>
  </si>
  <si>
    <t>848.035</t>
  </si>
  <si>
    <t>1800288.0</t>
  </si>
  <si>
    <t>18892165.0</t>
  </si>
  <si>
    <t>16061351.0</t>
  </si>
  <si>
    <t>2472000.0</t>
  </si>
  <si>
    <t>651340.0</t>
  </si>
  <si>
    <t>1024732.0</t>
  </si>
  <si>
    <t>816056.0</t>
  </si>
  <si>
    <t>286863735.0</t>
  </si>
  <si>
    <t>1077937.0</t>
  </si>
  <si>
    <t>851.234</t>
  </si>
  <si>
    <t>1787045.0</t>
  </si>
  <si>
    <t>19194452.0</t>
  </si>
  <si>
    <t>16317486.0</t>
  </si>
  <si>
    <t>2514230.0</t>
  </si>
  <si>
    <t>302287.0</t>
  </si>
  <si>
    <t>1031813.0</t>
  </si>
  <si>
    <t>827310.0</t>
  </si>
  <si>
    <t>520112.75</t>
  </si>
  <si>
    <t>1543.3721</t>
  </si>
  <si>
    <t>288160178.0</t>
  </si>
  <si>
    <t>1296443.0</t>
  </si>
  <si>
    <t>855.081</t>
  </si>
  <si>
    <t>1753391.0</t>
  </si>
  <si>
    <t>20085538.0</t>
  </si>
  <si>
    <t>16962036.0</t>
  </si>
  <si>
    <t>2743527.0</t>
  </si>
  <si>
    <t>891086.0</t>
  </si>
  <si>
    <t>1005129.0</t>
  </si>
  <si>
    <t>815699.0</t>
  </si>
  <si>
    <t>289978990.0</t>
  </si>
  <si>
    <t>1818812.0</t>
  </si>
  <si>
    <t>860.478</t>
  </si>
  <si>
    <t>1722012.0</t>
  </si>
  <si>
    <t>21438397.0</t>
  </si>
  <si>
    <t>17930390.0</t>
  </si>
  <si>
    <t>3103976.0</t>
  </si>
  <si>
    <t>1352859.0</t>
  </si>
  <si>
    <t>1017688.0</t>
  </si>
  <si>
    <t>822417.0</t>
  </si>
  <si>
    <t>292123956.0</t>
  </si>
  <si>
    <t>2144966.0</t>
  </si>
  <si>
    <t>866.843</t>
  </si>
  <si>
    <t>23052249.0</t>
  </si>
  <si>
    <t>19091527.0</t>
  </si>
  <si>
    <t>3528469.0</t>
  </si>
  <si>
    <t>1613852.0</t>
  </si>
  <si>
    <t>1057684.0</t>
  </si>
  <si>
    <t>840383.0</t>
  </si>
  <si>
    <t>294193057.0</t>
  </si>
  <si>
    <t>2069101.0</t>
  </si>
  <si>
    <t>872.983</t>
  </si>
  <si>
    <t>1722438.0</t>
  </si>
  <si>
    <t>24698520.0</t>
  </si>
  <si>
    <t>20430170.0</t>
  </si>
  <si>
    <t>3807002.0</t>
  </si>
  <si>
    <t>1646271.0</t>
  </si>
  <si>
    <t>296132424.0</t>
  </si>
  <si>
    <t>1939367.0</t>
  </si>
  <si>
    <t>878.737</t>
  </si>
  <si>
    <t>1706464.0</t>
  </si>
  <si>
    <t>26344321.0</t>
  </si>
  <si>
    <t>21835730.0</t>
  </si>
  <si>
    <t>4019771.0</t>
  </si>
  <si>
    <t>1645801.0</t>
  </si>
  <si>
    <t>1157642.0</t>
  </si>
  <si>
    <t>906018.0</t>
  </si>
  <si>
    <t>297688262.0</t>
  </si>
  <si>
    <t>1555838.0</t>
  </si>
  <si>
    <t>883.354</t>
  </si>
  <si>
    <t>1700352.0</t>
  </si>
  <si>
    <t>27257095.0</t>
  </si>
  <si>
    <t>22580083.0</t>
  </si>
  <si>
    <t>4172903.0</t>
  </si>
  <si>
    <t>912774.0</t>
  </si>
  <si>
    <t>931247.0</t>
  </si>
  <si>
    <t>298697429.0</t>
  </si>
  <si>
    <t>1009167.0</t>
  </si>
  <si>
    <t>886.349</t>
  </si>
  <si>
    <t>1690528.0</t>
  </si>
  <si>
    <t>27660577.0</t>
  </si>
  <si>
    <t>22887422.0</t>
  </si>
  <si>
    <t>4262335.0</t>
  </si>
  <si>
    <t>403482.0</t>
  </si>
  <si>
    <t>1209446.0</t>
  </si>
  <si>
    <t>938562.0</t>
  </si>
  <si>
    <t>541397.4</t>
  </si>
  <si>
    <t>1606.5317</t>
  </si>
  <si>
    <t>299941038.0</t>
  </si>
  <si>
    <t>1243609.0</t>
  </si>
  <si>
    <t>890.039</t>
  </si>
  <si>
    <t>1682980.0</t>
  </si>
  <si>
    <t>29044237.0</t>
  </si>
  <si>
    <t>23752553.0</t>
  </si>
  <si>
    <t>4756194.0</t>
  </si>
  <si>
    <t>1383660.0</t>
  </si>
  <si>
    <t>1279814.0</t>
  </si>
  <si>
    <t>970074.0</t>
  </si>
  <si>
    <t>301736090.0</t>
  </si>
  <si>
    <t>1795052.0</t>
  </si>
  <si>
    <t>895.366</t>
  </si>
  <si>
    <t>30713953.0</t>
  </si>
  <si>
    <t>24807785.0</t>
  </si>
  <si>
    <t>5342054.0</t>
  </si>
  <si>
    <t>1669716.0</t>
  </si>
  <si>
    <t>1325079.0</t>
  </si>
  <si>
    <t>982485.0</t>
  </si>
  <si>
    <t>303815045.0</t>
  </si>
  <si>
    <t>2078955.0</t>
  </si>
  <si>
    <t>901.535</t>
  </si>
  <si>
    <t>1670156.0</t>
  </si>
  <si>
    <t>32650797.0</t>
  </si>
  <si>
    <t>26057860.0</t>
  </si>
  <si>
    <t>5994386.0</t>
  </si>
  <si>
    <t>1936844.0</t>
  </si>
  <si>
    <t>1371221.0</t>
  </si>
  <si>
    <t>995190.0</t>
  </si>
  <si>
    <t>305735201.0</t>
  </si>
  <si>
    <t>1920156.0</t>
  </si>
  <si>
    <t>907.233</t>
  </si>
  <si>
    <t>1648878.0</t>
  </si>
  <si>
    <t>34619616.0</t>
  </si>
  <si>
    <t>27427945.0</t>
  </si>
  <si>
    <t>6557013.0</t>
  </si>
  <si>
    <t>1968819.0</t>
  </si>
  <si>
    <t>1417299.0</t>
  </si>
  <si>
    <t>999682.0</t>
  </si>
  <si>
    <t>307592930.0</t>
  </si>
  <si>
    <t>1857729.0</t>
  </si>
  <si>
    <t>912.745</t>
  </si>
  <si>
    <t>1637215.0</t>
  </si>
  <si>
    <t>36543253.0</t>
  </si>
  <si>
    <t>28804173.0</t>
  </si>
  <si>
    <t>7056756.0</t>
  </si>
  <si>
    <t>1923637.0</t>
  </si>
  <si>
    <t>1456990.0</t>
  </si>
  <si>
    <t>995492.0</t>
  </si>
  <si>
    <t>309041677.0</t>
  </si>
  <si>
    <t>1448747.0</t>
  </si>
  <si>
    <t>917.044</t>
  </si>
  <si>
    <t>37564181.0</t>
  </si>
  <si>
    <t>29560993.0</t>
  </si>
  <si>
    <t>7302012.0</t>
  </si>
  <si>
    <t>1020928.0</t>
  </si>
  <si>
    <t>1472441.0</t>
  </si>
  <si>
    <t>997273.0</t>
  </si>
  <si>
    <t>309993808.0</t>
  </si>
  <si>
    <t>952131.0</t>
  </si>
  <si>
    <t>919.869</t>
  </si>
  <si>
    <t>1613768.0</t>
  </si>
  <si>
    <t>38027430.0</t>
  </si>
  <si>
    <t>29883730.0</t>
  </si>
  <si>
    <t>7431442.0</t>
  </si>
  <si>
    <t>1480979.0</t>
  </si>
  <si>
    <t>999473.0</t>
  </si>
  <si>
    <t>559080.2</t>
  </si>
  <si>
    <t>1659.0033</t>
  </si>
  <si>
    <t>311032781.0</t>
  </si>
  <si>
    <t>1038973.0</t>
  </si>
  <si>
    <t>922.952</t>
  </si>
  <si>
    <t>1584535.0</t>
  </si>
  <si>
    <t>39442042.0</t>
  </si>
  <si>
    <t>30666297.0</t>
  </si>
  <si>
    <t>8016681.0</t>
  </si>
  <si>
    <t>1414612.0</t>
  </si>
  <si>
    <t>1485401.0</t>
  </si>
  <si>
    <t>987678.0</t>
  </si>
  <si>
    <t>312674628.0</t>
  </si>
  <si>
    <t>1641847.0</t>
  </si>
  <si>
    <t>1562648.0</t>
  </si>
  <si>
    <t>41153019.0</t>
  </si>
  <si>
    <t>31634579.0</t>
  </si>
  <si>
    <t>8722255.0</t>
  </si>
  <si>
    <t>1710977.0</t>
  </si>
  <si>
    <t>1491295.0</t>
  </si>
  <si>
    <t>975256.0</t>
  </si>
  <si>
    <t>314554755.0</t>
  </si>
  <si>
    <t>933.403</t>
  </si>
  <si>
    <t>1534244.0</t>
  </si>
  <si>
    <t>43305017.0</t>
  </si>
  <si>
    <t>32898061.0</t>
  </si>
  <si>
    <t>9563230.0</t>
  </si>
  <si>
    <t>2151998.0</t>
  </si>
  <si>
    <t>1522031.0</t>
  </si>
  <si>
    <t>977172.0</t>
  </si>
  <si>
    <t>316495216.0</t>
  </si>
  <si>
    <t>1940461.0</t>
  </si>
  <si>
    <t>939.162</t>
  </si>
  <si>
    <t>1537145.0</t>
  </si>
  <si>
    <t>45659980.0</t>
  </si>
  <si>
    <t>34285528.0</t>
  </si>
  <si>
    <t>10482893.0</t>
  </si>
  <si>
    <t>2354963.0</t>
  </si>
  <si>
    <t>1577195.0</t>
  </si>
  <si>
    <t>318335252.0</t>
  </si>
  <si>
    <t>1840036.0</t>
  </si>
  <si>
    <t>944.622</t>
  </si>
  <si>
    <t>1534617.0</t>
  </si>
  <si>
    <t>48026039.0</t>
  </si>
  <si>
    <t>35642092.0</t>
  </si>
  <si>
    <t>11450436.0</t>
  </si>
  <si>
    <t>2366059.0</t>
  </si>
  <si>
    <t>1640398.0</t>
  </si>
  <si>
    <t>319674531.0</t>
  </si>
  <si>
    <t>1339279.0</t>
  </si>
  <si>
    <t>948.596</t>
  </si>
  <si>
    <t>49332123.0</t>
  </si>
  <si>
    <t>36495637.0</t>
  </si>
  <si>
    <t>11875287.0</t>
  </si>
  <si>
    <t>1306084.0</t>
  </si>
  <si>
    <t>1681135.0</t>
  </si>
  <si>
    <t>990663.0</t>
  </si>
  <si>
    <t>320506546.0</t>
  </si>
  <si>
    <t>832015.0</t>
  </si>
  <si>
    <t>951.065</t>
  </si>
  <si>
    <t>1501820.0</t>
  </si>
  <si>
    <t>49775182.0</t>
  </si>
  <si>
    <t>36770758.0</t>
  </si>
  <si>
    <t>12033252.0</t>
  </si>
  <si>
    <t>443059.0</t>
  </si>
  <si>
    <t>1678250.0</t>
  </si>
  <si>
    <t>983861.0</t>
  </si>
  <si>
    <t>574409.56</t>
  </si>
  <si>
    <t>1704.4913</t>
  </si>
  <si>
    <t>321557379.0</t>
  </si>
  <si>
    <t>1050833.0</t>
  </si>
  <si>
    <t>954.183</t>
  </si>
  <si>
    <t>1503514.0</t>
  </si>
  <si>
    <t>51360728.0</t>
  </si>
  <si>
    <t>37609224.0</t>
  </si>
  <si>
    <t>12743359.0</t>
  </si>
  <si>
    <t>1585546.0</t>
  </si>
  <si>
    <t>1702669.0</t>
  </si>
  <si>
    <t>323259651.0</t>
  </si>
  <si>
    <t>1702272.0</t>
  </si>
  <si>
    <t>959.234</t>
  </si>
  <si>
    <t>1512146.0</t>
  </si>
  <si>
    <t>53341155.0</t>
  </si>
  <si>
    <t>38645073.0</t>
  </si>
  <si>
    <t>13646168.0</t>
  </si>
  <si>
    <t>1980427.0</t>
  </si>
  <si>
    <t>1741162.0</t>
  </si>
  <si>
    <t>1001499.0</t>
  </si>
  <si>
    <t>324909746.0</t>
  </si>
  <si>
    <t>1650095.0</t>
  </si>
  <si>
    <t>964.131</t>
  </si>
  <si>
    <t>1479284.0</t>
  </si>
  <si>
    <t>55657649.0</t>
  </si>
  <si>
    <t>39875615.0</t>
  </si>
  <si>
    <t>14690832.0</t>
  </si>
  <si>
    <t>2316494.0</t>
  </si>
  <si>
    <t>996793.0</t>
  </si>
  <si>
    <t>326335198.0</t>
  </si>
  <si>
    <t>1425452.0</t>
  </si>
  <si>
    <t>968.361</t>
  </si>
  <si>
    <t>58077526.0</t>
  </si>
  <si>
    <t>41152354.0</t>
  </si>
  <si>
    <t>15791000.0</t>
  </si>
  <si>
    <t>2419877.0</t>
  </si>
  <si>
    <t>1773935.0</t>
  </si>
  <si>
    <t>980975.0</t>
  </si>
  <si>
    <t>327755376.0</t>
  </si>
  <si>
    <t>1420178.0</t>
  </si>
  <si>
    <t>972.575</t>
  </si>
  <si>
    <t>1345732.0</t>
  </si>
  <si>
    <t>60680738.0</t>
  </si>
  <si>
    <t>42539083.0</t>
  </si>
  <si>
    <t>16956767.0</t>
  </si>
  <si>
    <t>2603212.0</t>
  </si>
  <si>
    <t>985284.0</t>
  </si>
  <si>
    <t>328861169.0</t>
  </si>
  <si>
    <t>1105793.0</t>
  </si>
  <si>
    <t>975.856</t>
  </si>
  <si>
    <t>1312377.0</t>
  </si>
  <si>
    <t>62158103.0</t>
  </si>
  <si>
    <t>43411874.0</t>
  </si>
  <si>
    <t>17530583.0</t>
  </si>
  <si>
    <t>1477365.0</t>
  </si>
  <si>
    <t>1832283.0</t>
  </si>
  <si>
    <t>988034.0</t>
  </si>
  <si>
    <t>329527446.0</t>
  </si>
  <si>
    <t>666277.0</t>
  </si>
  <si>
    <t>1288700.0</t>
  </si>
  <si>
    <t>62749048.0</t>
  </si>
  <si>
    <t>43755622.0</t>
  </si>
  <si>
    <t>17762072.0</t>
  </si>
  <si>
    <t>590945.0</t>
  </si>
  <si>
    <t>1853409.0</t>
  </si>
  <si>
    <t>997838.0</t>
  </si>
  <si>
    <t>584592.2</t>
  </si>
  <si>
    <t>1734.7072</t>
  </si>
  <si>
    <t>330331852.0</t>
  </si>
  <si>
    <t>804406.0</t>
  </si>
  <si>
    <t>980.22</t>
  </si>
  <si>
    <t>1253496.0</t>
  </si>
  <si>
    <t>63946575.0</t>
  </si>
  <si>
    <t>44372866.0</t>
  </si>
  <si>
    <t>18307106.0</t>
  </si>
  <si>
    <t>1197527.0</t>
  </si>
  <si>
    <t>1797978.0</t>
  </si>
  <si>
    <t>966235.0</t>
  </si>
  <si>
    <t>331589694.0</t>
  </si>
  <si>
    <t>1257842.0</t>
  </si>
  <si>
    <t>983.953</t>
  </si>
  <si>
    <t>1190006.0</t>
  </si>
  <si>
    <t>65571482.0</t>
  </si>
  <si>
    <t>45169862.0</t>
  </si>
  <si>
    <t>19099176.0</t>
  </si>
  <si>
    <t>1624907.0</t>
  </si>
  <si>
    <t>1747190.0</t>
  </si>
  <si>
    <t>932113.0</t>
  </si>
  <si>
    <t>333068282.0</t>
  </si>
  <si>
    <t>1478588.0</t>
  </si>
  <si>
    <t>988.34</t>
  </si>
  <si>
    <t>1165505.0</t>
  </si>
  <si>
    <t>67544267.0</t>
  </si>
  <si>
    <t>46105754.0</t>
  </si>
  <si>
    <t>20094809.0</t>
  </si>
  <si>
    <t>1972785.0</t>
  </si>
  <si>
    <t>1698088.0</t>
  </si>
  <si>
    <t>890020.0</t>
  </si>
  <si>
    <t>334489495.0</t>
  </si>
  <si>
    <t>1421213.0</t>
  </si>
  <si>
    <t>992.557</t>
  </si>
  <si>
    <t>1164900.0</t>
  </si>
  <si>
    <t>69406264.0</t>
  </si>
  <si>
    <t>46939051.0</t>
  </si>
  <si>
    <t>21074865.0</t>
  </si>
  <si>
    <t>1861997.0</t>
  </si>
  <si>
    <t>1618391.0</t>
  </si>
  <si>
    <t>826671.0</t>
  </si>
  <si>
    <t>335850054.0</t>
  </si>
  <si>
    <t>1360559.0</t>
  </si>
  <si>
    <t>996.595</t>
  </si>
  <si>
    <t>1156383.0</t>
  </si>
  <si>
    <t>71376362.0</t>
  </si>
  <si>
    <t>47757957.0</t>
  </si>
  <si>
    <t>22177407.0</t>
  </si>
  <si>
    <t>1970098.0</t>
  </si>
  <si>
    <t>1527946.0</t>
  </si>
  <si>
    <t>745553.0</t>
  </si>
  <si>
    <t>336912142.0</t>
  </si>
  <si>
    <t>1062088.0</t>
  </si>
  <si>
    <t>999.746</t>
  </si>
  <si>
    <t>1150139.0</t>
  </si>
  <si>
    <t>72686745.0</t>
  </si>
  <si>
    <t>48353950.0</t>
  </si>
  <si>
    <t>22862306.0</t>
  </si>
  <si>
    <t>1310383.0</t>
  </si>
  <si>
    <t>1504092.0</t>
  </si>
  <si>
    <t>706011.0</t>
  </si>
  <si>
    <t>337598081.0</t>
  </si>
  <si>
    <t>685939.0</t>
  </si>
  <si>
    <t>1001.782</t>
  </si>
  <si>
    <t>1152948.0</t>
  </si>
  <si>
    <t>73287844.0</t>
  </si>
  <si>
    <t>48608816.0</t>
  </si>
  <si>
    <t>23189231.0</t>
  </si>
  <si>
    <t>601099.0</t>
  </si>
  <si>
    <t>1505542.0</t>
  </si>
  <si>
    <t>693313.0</t>
  </si>
  <si>
    <t>593110.0</t>
  </si>
  <si>
    <t>1759.9827</t>
  </si>
  <si>
    <t>338644377.0</t>
  </si>
  <si>
    <t>1046296.0</t>
  </si>
  <si>
    <t>1004.887</t>
  </si>
  <si>
    <t>1187504.0</t>
  </si>
  <si>
    <t>74756492.0</t>
  </si>
  <si>
    <t>49224043.0</t>
  </si>
  <si>
    <t>23998017.0</t>
  </si>
  <si>
    <t>1468648.0</t>
  </si>
  <si>
    <t>1544274.0</t>
  </si>
  <si>
    <t>693025.0</t>
  </si>
  <si>
    <t>340296482.0</t>
  </si>
  <si>
    <t>1652105.0</t>
  </si>
  <si>
    <t>1009.789</t>
  </si>
  <si>
    <t>1243827.0</t>
  </si>
  <si>
    <t>76701684.0</t>
  </si>
  <si>
    <t>50088056.0</t>
  </si>
  <si>
    <t>25032191.0</t>
  </si>
  <si>
    <t>1945192.0</t>
  </si>
  <si>
    <t>1590029.0</t>
  </si>
  <si>
    <t>702599.0</t>
  </si>
  <si>
    <t>341994565.0</t>
  </si>
  <si>
    <t>1698083.0</t>
  </si>
  <si>
    <t>1014.828</t>
  </si>
  <si>
    <t>1275183.0</t>
  </si>
  <si>
    <t>79235892.0</t>
  </si>
  <si>
    <t>51331701.0</t>
  </si>
  <si>
    <t>26274340.0</t>
  </si>
  <si>
    <t>2534208.0</t>
  </si>
  <si>
    <t>1670232.0</t>
  </si>
  <si>
    <t>746564.0</t>
  </si>
  <si>
    <t>343614071.0</t>
  </si>
  <si>
    <t>1619506.0</t>
  </si>
  <si>
    <t>1019.634</t>
  </si>
  <si>
    <t>1303511.0</t>
  </si>
  <si>
    <t>82180414.0</t>
  </si>
  <si>
    <t>52866888.0</t>
  </si>
  <si>
    <t>27625294.0</t>
  </si>
  <si>
    <t>2944522.0</t>
  </si>
  <si>
    <t>1824879.0</t>
  </si>
  <si>
    <t>846834.0</t>
  </si>
  <si>
    <t>345098603.0</t>
  </si>
  <si>
    <t>1484532.0</t>
  </si>
  <si>
    <t>1024.039</t>
  </si>
  <si>
    <t>1321221.0</t>
  </si>
  <si>
    <t>85300274.0</t>
  </si>
  <si>
    <t>54535458.0</t>
  </si>
  <si>
    <t>29019487.0</t>
  </si>
  <si>
    <t>3119860.0</t>
  </si>
  <si>
    <t>1989130.0</t>
  </si>
  <si>
    <t>968214.0</t>
  </si>
  <si>
    <t>346177659.0</t>
  </si>
  <si>
    <t>1079056.0</t>
  </si>
  <si>
    <t>1027.241</t>
  </si>
  <si>
    <t>1323645.0</t>
  </si>
  <si>
    <t>87294958.0</t>
  </si>
  <si>
    <t>55671958.0</t>
  </si>
  <si>
    <t>29842890.0</t>
  </si>
  <si>
    <t>1994684.0</t>
  </si>
  <si>
    <t>2086888.0</t>
  </si>
  <si>
    <t>1045430.0</t>
  </si>
  <si>
    <t>346814036.0</t>
  </si>
  <si>
    <t>636377.0</t>
  </si>
  <si>
    <t>1029.129</t>
  </si>
  <si>
    <t>1316565.0</t>
  </si>
  <si>
    <t>88150952.0</t>
  </si>
  <si>
    <t>56203098.0</t>
  </si>
  <si>
    <t>30142443.0</t>
  </si>
  <si>
    <t>855994.0</t>
  </si>
  <si>
    <t>2123301.0</t>
  </si>
  <si>
    <t>1084897.0</t>
  </si>
  <si>
    <t>599556.8</t>
  </si>
  <si>
    <t>1779.1128</t>
  </si>
  <si>
    <t>347815226.0</t>
  </si>
  <si>
    <t>1001190.0</t>
  </si>
  <si>
    <t>1032.1</t>
  </si>
  <si>
    <t>1310121.0</t>
  </si>
  <si>
    <t>90242306.0</t>
  </si>
  <si>
    <t>57420364.0</t>
  </si>
  <si>
    <t>30953807.0</t>
  </si>
  <si>
    <t>2091354.0</t>
  </si>
  <si>
    <t>2212259.0</t>
  </si>
  <si>
    <t>1170903.0</t>
  </si>
  <si>
    <t>349434999.0</t>
  </si>
  <si>
    <t>1619773.0</t>
  </si>
  <si>
    <t>1036.906</t>
  </si>
  <si>
    <t>1305502.0</t>
  </si>
  <si>
    <t>92714781.0</t>
  </si>
  <si>
    <t>58883730.0</t>
  </si>
  <si>
    <t>31923636.0</t>
  </si>
  <si>
    <t>2472475.0</t>
  </si>
  <si>
    <t>2287585.0</t>
  </si>
  <si>
    <t>1256525.0</t>
  </si>
  <si>
    <t>351182118.0</t>
  </si>
  <si>
    <t>1747119.0</t>
  </si>
  <si>
    <t>1042.091</t>
  </si>
  <si>
    <t>1312508.0</t>
  </si>
  <si>
    <t>95629052.0</t>
  </si>
  <si>
    <t>60625312.0</t>
  </si>
  <si>
    <t>33059484.0</t>
  </si>
  <si>
    <t>2914271.0</t>
  </si>
  <si>
    <t>2341880.0</t>
  </si>
  <si>
    <t>1327659.0</t>
  </si>
  <si>
    <t>352743854.0</t>
  </si>
  <si>
    <t>1561736.0</t>
  </si>
  <si>
    <t>1046.725</t>
  </si>
  <si>
    <t>1304255.0</t>
  </si>
  <si>
    <t>98836929.0</t>
  </si>
  <si>
    <t>62580065.0</t>
  </si>
  <si>
    <t>34312896.0</t>
  </si>
  <si>
    <t>3207877.0</t>
  </si>
  <si>
    <t>2379502.0</t>
  </si>
  <si>
    <t>1387597.0</t>
  </si>
  <si>
    <t>354182916.0</t>
  </si>
  <si>
    <t>1439062.0</t>
  </si>
  <si>
    <t>1050.995</t>
  </si>
  <si>
    <t>1297759.0</t>
  </si>
  <si>
    <t>102076500.0</t>
  </si>
  <si>
    <t>64585194.0</t>
  </si>
  <si>
    <t>35633361.0</t>
  </si>
  <si>
    <t>3239571.0</t>
  </si>
  <si>
    <t>1435677.0</t>
  </si>
  <si>
    <t>355252800.0</t>
  </si>
  <si>
    <t>1069884.0</t>
  </si>
  <si>
    <t>1054.17</t>
  </si>
  <si>
    <t>1296449.0</t>
  </si>
  <si>
    <t>104143648.0</t>
  </si>
  <si>
    <t>65935535.0</t>
  </si>
  <si>
    <t>36506082.0</t>
  </si>
  <si>
    <t>2067148.0</t>
  </si>
  <si>
    <t>2406956.0</t>
  </si>
  <si>
    <t>1466225.0</t>
  </si>
  <si>
    <t>111.647</t>
  </si>
  <si>
    <t>355865197.0</t>
  </si>
  <si>
    <t>612397.0</t>
  </si>
  <si>
    <t>1055.987</t>
  </si>
  <si>
    <t>1293023.0</t>
  </si>
  <si>
    <t>105076510.0</t>
  </si>
  <si>
    <t>66612788.0</t>
  </si>
  <si>
    <t>36857774.0</t>
  </si>
  <si>
    <t>932862.0</t>
  </si>
  <si>
    <t>2417937.0</t>
  </si>
  <si>
    <t>1487099.0</t>
  </si>
  <si>
    <t>603220.6</t>
  </si>
  <si>
    <t>1789.9847</t>
  </si>
  <si>
    <t>356848709.0</t>
  </si>
  <si>
    <t>983512.0</t>
  </si>
  <si>
    <t>1058.906</t>
  </si>
  <si>
    <t>1290498.0</t>
  </si>
  <si>
    <t>107249003.0</t>
  </si>
  <si>
    <t>68093931.0</t>
  </si>
  <si>
    <t>37721318.0</t>
  </si>
  <si>
    <t>2172493.0</t>
  </si>
  <si>
    <t>2429528.0</t>
  </si>
  <si>
    <t>1524795.0</t>
  </si>
  <si>
    <t>358396907.0</t>
  </si>
  <si>
    <t>1548198.0</t>
  </si>
  <si>
    <t>1063.5</t>
  </si>
  <si>
    <t>1280273.0</t>
  </si>
  <si>
    <t>109970484.0</t>
  </si>
  <si>
    <t>69905500.0</t>
  </si>
  <si>
    <t>38817051.0</t>
  </si>
  <si>
    <t>2721481.0</t>
  </si>
  <si>
    <t>2465100.0</t>
  </si>
  <si>
    <t>1574539.0</t>
  </si>
  <si>
    <t>170.623</t>
  </si>
  <si>
    <t>360020854.0</t>
  </si>
  <si>
    <t>1623947.0</t>
  </si>
  <si>
    <t>1068.319</t>
  </si>
  <si>
    <t>1262677.0</t>
  </si>
  <si>
    <t>113113809.0</t>
  </si>
  <si>
    <t>71976982.0</t>
  </si>
  <si>
    <t>40100042.0</t>
  </si>
  <si>
    <t>3143325.0</t>
  </si>
  <si>
    <t>2497822.0</t>
  </si>
  <si>
    <t>1621667.0</t>
  </si>
  <si>
    <t>361528294.0</t>
  </si>
  <si>
    <t>1507440.0</t>
  </si>
  <si>
    <t>1072.792</t>
  </si>
  <si>
    <t>1254920.0</t>
  </si>
  <si>
    <t>116579968.0</t>
  </si>
  <si>
    <t>74271149.0</t>
  </si>
  <si>
    <t>41512832.0</t>
  </si>
  <si>
    <t>3466159.0</t>
  </si>
  <si>
    <t>2534720.0</t>
  </si>
  <si>
    <t>1670155.0</t>
  </si>
  <si>
    <t>362933386.0</t>
  </si>
  <si>
    <t>1405092.0</t>
  </si>
  <si>
    <t>1076.961</t>
  </si>
  <si>
    <t>1250067.0</t>
  </si>
  <si>
    <t>120030600.0</t>
  </si>
  <si>
    <t>76405092.0</t>
  </si>
  <si>
    <t>43054767.0</t>
  </si>
  <si>
    <t>3450632.0</t>
  </si>
  <si>
    <t>2564871.0</t>
  </si>
  <si>
    <t>1688557.0</t>
  </si>
  <si>
    <t>363961791.0</t>
  </si>
  <si>
    <t>1028405.0</t>
  </si>
  <si>
    <t>1080.013</t>
  </si>
  <si>
    <t>1244142.0</t>
  </si>
  <si>
    <t>122231347.0</t>
  </si>
  <si>
    <t>77791809.0</t>
  </si>
  <si>
    <t>44086095.0</t>
  </si>
  <si>
    <t>2200747.0</t>
  </si>
  <si>
    <t>2583957.0</t>
  </si>
  <si>
    <t>1693753.0</t>
  </si>
  <si>
    <t>364542682.0</t>
  </si>
  <si>
    <t>580891.0</t>
  </si>
  <si>
    <t>1081.737</t>
  </si>
  <si>
    <t>1239641.0</t>
  </si>
  <si>
    <t>123216604.0</t>
  </si>
  <si>
    <t>78438339.0</t>
  </si>
  <si>
    <t>44518273.0</t>
  </si>
  <si>
    <t>985257.0</t>
  </si>
  <si>
    <t>2591442.0</t>
  </si>
  <si>
    <t>604895.44</t>
  </si>
  <si>
    <t>1794.9546</t>
  </si>
  <si>
    <t>365497130.0</t>
  </si>
  <si>
    <t>954448.0</t>
  </si>
  <si>
    <t>1084.569</t>
  </si>
  <si>
    <t>1235489.0</t>
  </si>
  <si>
    <t>125497246.0</t>
  </si>
  <si>
    <t>79934166.0</t>
  </si>
  <si>
    <t>45397745.0</t>
  </si>
  <si>
    <t>2280642.0</t>
  </si>
  <si>
    <t>2606892.0</t>
  </si>
  <si>
    <t>1691462.0</t>
  </si>
  <si>
    <t>367002248.0</t>
  </si>
  <si>
    <t>1505118.0</t>
  </si>
  <si>
    <t>1089.035</t>
  </si>
  <si>
    <t>1229334.0</t>
  </si>
  <si>
    <t>128389024.0</t>
  </si>
  <si>
    <t>81867203.0</t>
  </si>
  <si>
    <t>46460552.0</t>
  </si>
  <si>
    <t>2891778.0</t>
  </si>
  <si>
    <t>2631220.0</t>
  </si>
  <si>
    <t>1708815.0</t>
  </si>
  <si>
    <t>368625890.0</t>
  </si>
  <si>
    <t>1623642.0</t>
  </si>
  <si>
    <t>1093.853</t>
  </si>
  <si>
    <t>1229291.0</t>
  </si>
  <si>
    <t>131563374.0</t>
  </si>
  <si>
    <t>83997007.0</t>
  </si>
  <si>
    <t>47605699.0</t>
  </si>
  <si>
    <t>3174350.0</t>
  </si>
  <si>
    <t>2635652.0</t>
  </si>
  <si>
    <t>1717146.0</t>
  </si>
  <si>
    <t>370106134.0</t>
  </si>
  <si>
    <t>1480244.0</t>
  </si>
  <si>
    <t>1098.246</t>
  </si>
  <si>
    <t>1225406.0</t>
  </si>
  <si>
    <t>134963200.0</t>
  </si>
  <si>
    <t>86288161.0</t>
  </si>
  <si>
    <t>48823188.0</t>
  </si>
  <si>
    <t>3399826.0</t>
  </si>
  <si>
    <t>2626176.0</t>
  </si>
  <si>
    <t>1716716.0</t>
  </si>
  <si>
    <t>371455389.0</t>
  </si>
  <si>
    <t>1349255.0</t>
  </si>
  <si>
    <t>1102.249</t>
  </si>
  <si>
    <t>1217429.0</t>
  </si>
  <si>
    <t>138281068.0</t>
  </si>
  <si>
    <t>88491564.0</t>
  </si>
  <si>
    <t>50055744.0</t>
  </si>
  <si>
    <t>3317868.0</t>
  </si>
  <si>
    <t>2607210.0</t>
  </si>
  <si>
    <t>1726639.0</t>
  </si>
  <si>
    <t>372447118.0</t>
  </si>
  <si>
    <t>991729.0</t>
  </si>
  <si>
    <t>1212190.0</t>
  </si>
  <si>
    <t>140443794.0</t>
  </si>
  <si>
    <t>89908009.0</t>
  </si>
  <si>
    <t>50921422.0</t>
  </si>
  <si>
    <t>2162726.0</t>
  </si>
  <si>
    <t>2601778.0</t>
  </si>
  <si>
    <t>1730886.0</t>
  </si>
  <si>
    <t>373062615.0</t>
  </si>
  <si>
    <t>615497.0</t>
  </si>
  <si>
    <t>1107.019</t>
  </si>
  <si>
    <t>1217133.0</t>
  </si>
  <si>
    <t>141470769.0</t>
  </si>
  <si>
    <t>90591094.0</t>
  </si>
  <si>
    <t>51301847.0</t>
  </si>
  <si>
    <t>1026975.0</t>
  </si>
  <si>
    <t>2607738.0</t>
  </si>
  <si>
    <t>1736108.0</t>
  </si>
  <si>
    <t>606113.6</t>
  </si>
  <si>
    <t>1798.5693</t>
  </si>
  <si>
    <t>374042100.0</t>
  </si>
  <si>
    <t>979485.0</t>
  </si>
  <si>
    <t>1109.925</t>
  </si>
  <si>
    <t>1220710.0</t>
  </si>
  <si>
    <t>143826074.0</t>
  </si>
  <si>
    <t>92190282.0</t>
  </si>
  <si>
    <t>52116481.0</t>
  </si>
  <si>
    <t>2355305.0</t>
  </si>
  <si>
    <t>2618404.0</t>
  </si>
  <si>
    <t>1750874.0</t>
  </si>
  <si>
    <t>375578047.0</t>
  </si>
  <si>
    <t>1535947.0</t>
  </si>
  <si>
    <t>1114.483</t>
  </si>
  <si>
    <t>1225114.0</t>
  </si>
  <si>
    <t>146882999.0</t>
  </si>
  <si>
    <t>94166580.0</t>
  </si>
  <si>
    <t>53277245.0</t>
  </si>
  <si>
    <t>3056925.0</t>
  </si>
  <si>
    <t>2641996.0</t>
  </si>
  <si>
    <t>1757054.0</t>
  </si>
  <si>
    <t>377241528.0</t>
  </si>
  <si>
    <t>1119.419</t>
  </si>
  <si>
    <t>1230805.0</t>
  </si>
  <si>
    <t>150433469.0</t>
  </si>
  <si>
    <t>96369121.0</t>
  </si>
  <si>
    <t>54710669.0</t>
  </si>
  <si>
    <t>3550470.0</t>
  </si>
  <si>
    <t>2695728.0</t>
  </si>
  <si>
    <t>1767445.0</t>
  </si>
  <si>
    <t>378694274.0</t>
  </si>
  <si>
    <t>1452746.0</t>
  </si>
  <si>
    <t>1123.73</t>
  </si>
  <si>
    <t>1226877.0</t>
  </si>
  <si>
    <t>154254759.0</t>
  </si>
  <si>
    <t>98623421.0</t>
  </si>
  <si>
    <t>56369877.0</t>
  </si>
  <si>
    <t>3821290.0</t>
  </si>
  <si>
    <t>2755937.0</t>
  </si>
  <si>
    <t>1762180.0</t>
  </si>
  <si>
    <t>380073110.0</t>
  </si>
  <si>
    <t>1378836.0</t>
  </si>
  <si>
    <t>1231103.0</t>
  </si>
  <si>
    <t>158063737.0</t>
  </si>
  <si>
    <t>100710171.0</t>
  </si>
  <si>
    <t>58182325.0</t>
  </si>
  <si>
    <t>3808978.0</t>
  </si>
  <si>
    <t>2826096.0</t>
  </si>
  <si>
    <t>1745515.0</t>
  </si>
  <si>
    <t>381074151.0</t>
  </si>
  <si>
    <t>1001041.0</t>
  </si>
  <si>
    <t>1130.792</t>
  </si>
  <si>
    <t>1232433.0</t>
  </si>
  <si>
    <t>160537378.0</t>
  </si>
  <si>
    <t>102079691.0</t>
  </si>
  <si>
    <t>59352280.0</t>
  </si>
  <si>
    <t>2473641.0</t>
  </si>
  <si>
    <t>2870512.0</t>
  </si>
  <si>
    <t>1738812.0</t>
  </si>
  <si>
    <t>381698770.0</t>
  </si>
  <si>
    <t>624619.0</t>
  </si>
  <si>
    <t>1132.645</t>
  </si>
  <si>
    <t>1233736.0</t>
  </si>
  <si>
    <t>161748665.0</t>
  </si>
  <si>
    <t>102750297.0</t>
  </si>
  <si>
    <t>59905254.0</t>
  </si>
  <si>
    <t>1211287.0</t>
  </si>
  <si>
    <t>2896842.0</t>
  </si>
  <si>
    <t>1737029.0</t>
  </si>
  <si>
    <t>608128.25</t>
  </si>
  <si>
    <t>1804.5476</t>
  </si>
  <si>
    <t>382711068.0</t>
  </si>
  <si>
    <t>1012298.0</t>
  </si>
  <si>
    <t>1135.649</t>
  </si>
  <si>
    <t>1238424.0</t>
  </si>
  <si>
    <t>164580567.0</t>
  </si>
  <si>
    <t>104354110.0</t>
  </si>
  <si>
    <t>61188723.0</t>
  </si>
  <si>
    <t>2831902.0</t>
  </si>
  <si>
    <t>2964928.0</t>
  </si>
  <si>
    <t>1737690.0</t>
  </si>
  <si>
    <t>384247812.0</t>
  </si>
  <si>
    <t>1536744.0</t>
  </si>
  <si>
    <t>1140.209</t>
  </si>
  <si>
    <t>1238538.0</t>
  </si>
  <si>
    <t>168170528.0</t>
  </si>
  <si>
    <t>106362689.0</t>
  </si>
  <si>
    <t>62859024.0</t>
  </si>
  <si>
    <t>3589961.0</t>
  </si>
  <si>
    <t>3041076.0</t>
  </si>
  <si>
    <t>1742301.0</t>
  </si>
  <si>
    <t>385833592.0</t>
  </si>
  <si>
    <t>1585780.0</t>
  </si>
  <si>
    <t>1144.915</t>
  </si>
  <si>
    <t>1227438.0</t>
  </si>
  <si>
    <t>172339388.0</t>
  </si>
  <si>
    <t>108768711.0</t>
  </si>
  <si>
    <t>64810369.0</t>
  </si>
  <si>
    <t>4168860.0</t>
  </si>
  <si>
    <t>3129417.0</t>
  </si>
  <si>
    <t>1771370.0</t>
  </si>
  <si>
    <t>387280880.0</t>
  </si>
  <si>
    <t>1447288.0</t>
  </si>
  <si>
    <t>1149.21</t>
  </si>
  <si>
    <t>176912585.0</t>
  </si>
  <si>
    <t>111294765.0</t>
  </si>
  <si>
    <t>67078125.0</t>
  </si>
  <si>
    <t>4573197.0</t>
  </si>
  <si>
    <t>3236832.0</t>
  </si>
  <si>
    <t>1810192.0</t>
  </si>
  <si>
    <t>388628779.0</t>
  </si>
  <si>
    <t>1347899.0</t>
  </si>
  <si>
    <t>1153.209</t>
  </si>
  <si>
    <t>1222238.0</t>
  </si>
  <si>
    <t>180555524.0</t>
  </si>
  <si>
    <t>113337124.0</t>
  </si>
  <si>
    <t>68907612.0</t>
  </si>
  <si>
    <t>3642939.0</t>
  </si>
  <si>
    <t>3213112.0</t>
  </si>
  <si>
    <t>1803850.0</t>
  </si>
  <si>
    <t>389601307.0</t>
  </si>
  <si>
    <t>972528.0</t>
  </si>
  <si>
    <t>1156.095</t>
  </si>
  <si>
    <t>1218165.0</t>
  </si>
  <si>
    <t>182860824.0</t>
  </si>
  <si>
    <t>114660470.0</t>
  </si>
  <si>
    <t>70071685.0</t>
  </si>
  <si>
    <t>2305300.0</t>
  </si>
  <si>
    <t>3189064.0</t>
  </si>
  <si>
    <t>1797254.0</t>
  </si>
  <si>
    <t>390166528.0</t>
  </si>
  <si>
    <t>565221.0</t>
  </si>
  <si>
    <t>1209680.0</t>
  </si>
  <si>
    <t>183625612.0</t>
  </si>
  <si>
    <t>115098261.0</t>
  </si>
  <si>
    <t>70444431.0</t>
  </si>
  <si>
    <t>764788.0</t>
  </si>
  <si>
    <t>3125278.0</t>
  </si>
  <si>
    <t>1763995.0</t>
  </si>
  <si>
    <t>608774.06</t>
  </si>
  <si>
    <t>1806.4639</t>
  </si>
  <si>
    <t>391118264.0</t>
  </si>
  <si>
    <t>951736.0</t>
  </si>
  <si>
    <t>1160.597</t>
  </si>
  <si>
    <t>1201028.0</t>
  </si>
  <si>
    <t>186726132.0</t>
  </si>
  <si>
    <t>116830537.0</t>
  </si>
  <si>
    <t>72051703.0</t>
  </si>
  <si>
    <t>3100520.0</t>
  </si>
  <si>
    <t>3163652.0</t>
  </si>
  <si>
    <t>392674127.0</t>
  </si>
  <si>
    <t>1555863.0</t>
  </si>
  <si>
    <t>1165.213</t>
  </si>
  <si>
    <t>1203759.0</t>
  </si>
  <si>
    <t>190696780.0</t>
  </si>
  <si>
    <t>119111425.0</t>
  </si>
  <si>
    <t>74140974.0</t>
  </si>
  <si>
    <t>3970648.0</t>
  </si>
  <si>
    <t>3218036.0</t>
  </si>
  <si>
    <t>1821248.0</t>
  </si>
  <si>
    <t>394344525.0</t>
  </si>
  <si>
    <t>1670398.0</t>
  </si>
  <si>
    <t>1170.17</t>
  </si>
  <si>
    <t>1215848.0</t>
  </si>
  <si>
    <t>195053133.0</t>
  </si>
  <si>
    <t>121667563.0</t>
  </si>
  <si>
    <t>76456634.0</t>
  </si>
  <si>
    <t>4356353.0</t>
  </si>
  <si>
    <t>3244821.0</t>
  </si>
  <si>
    <t>1842693.0</t>
  </si>
  <si>
    <t>395863909.0</t>
  </si>
  <si>
    <t>1519384.0</t>
  </si>
  <si>
    <t>1174.679</t>
  </si>
  <si>
    <t>1226147.0</t>
  </si>
  <si>
    <t>199553014.0</t>
  </si>
  <si>
    <t>124225244.0</t>
  </si>
  <si>
    <t>78990402.0</t>
  </si>
  <si>
    <t>4499881.0</t>
  </si>
  <si>
    <t>3234347.0</t>
  </si>
  <si>
    <t>1847211.0</t>
  </si>
  <si>
    <t>397317733.0</t>
  </si>
  <si>
    <t>1453824.0</t>
  </si>
  <si>
    <t>1178.993</t>
  </si>
  <si>
    <t>1241279.0</t>
  </si>
  <si>
    <t>203866185.0</t>
  </si>
  <si>
    <t>126655318.0</t>
  </si>
  <si>
    <t>81443475.0</t>
  </si>
  <si>
    <t>4313171.0</t>
  </si>
  <si>
    <t>3330094.0</t>
  </si>
  <si>
    <t>1902599.0</t>
  </si>
  <si>
    <t>398330367.0</t>
  </si>
  <si>
    <t>1012634.0</t>
  </si>
  <si>
    <t>1181.998</t>
  </si>
  <si>
    <t>1247009.0</t>
  </si>
  <si>
    <t>206756988.0</t>
  </si>
  <si>
    <t>128377205.0</t>
  </si>
  <si>
    <t>83108578.0</t>
  </si>
  <si>
    <t>2890803.0</t>
  </si>
  <si>
    <t>3413738.0</t>
  </si>
  <si>
    <t>1959534.0</t>
  </si>
  <si>
    <t>398976042.0</t>
  </si>
  <si>
    <t>645675.0</t>
  </si>
  <si>
    <t>1183.914</t>
  </si>
  <si>
    <t>1258502.0</t>
  </si>
  <si>
    <t>208158626.0</t>
  </si>
  <si>
    <t>129210069.0</t>
  </si>
  <si>
    <t>83913857.0</t>
  </si>
  <si>
    <t>1401638.0</t>
  </si>
  <si>
    <t>3504716.0</t>
  </si>
  <si>
    <t>2015973.0</t>
  </si>
  <si>
    <t>611816.9</t>
  </si>
  <si>
    <t>1815.493</t>
  </si>
  <si>
    <t>400033232.0</t>
  </si>
  <si>
    <t>1057190.0</t>
  </si>
  <si>
    <t>1187.051</t>
  </si>
  <si>
    <t>1273567.0</t>
  </si>
  <si>
    <t>211183285.0</t>
  </si>
  <si>
    <t>130851752.0</t>
  </si>
  <si>
    <t>85643340.0</t>
  </si>
  <si>
    <t>3024659.0</t>
  </si>
  <si>
    <t>3493879.0</t>
  </si>
  <si>
    <t>2003031.0</t>
  </si>
  <si>
    <t>401647674.0</t>
  </si>
  <si>
    <t>1614442.0</t>
  </si>
  <si>
    <t>1191.841</t>
  </si>
  <si>
    <t>1281935.0</t>
  </si>
  <si>
    <t>214665233.0</t>
  </si>
  <si>
    <t>132596293.0</t>
  </si>
  <si>
    <t>87365206.0</t>
  </si>
  <si>
    <t>3481948.0</t>
  </si>
  <si>
    <t>3424065.0</t>
  </si>
  <si>
    <t>1926410.0</t>
  </si>
  <si>
    <t>403324959.0</t>
  </si>
  <si>
    <t>1677285.0</t>
  </si>
  <si>
    <t>1196.818</t>
  </si>
  <si>
    <t>1282919.0</t>
  </si>
  <si>
    <t>218370818.0</t>
  </si>
  <si>
    <t>134333358.0</t>
  </si>
  <si>
    <t>89295436.0</t>
  </si>
  <si>
    <t>3705585.0</t>
  </si>
  <si>
    <t>3331098.0</t>
  </si>
  <si>
    <t>1809399.0</t>
  </si>
  <si>
    <t>404810976.0</t>
  </si>
  <si>
    <t>1486017.0</t>
  </si>
  <si>
    <t>1201.228</t>
  </si>
  <si>
    <t>1278152.0</t>
  </si>
  <si>
    <t>222127990.0</t>
  </si>
  <si>
    <t>136094713.0</t>
  </si>
  <si>
    <t>91248316.0</t>
  </si>
  <si>
    <t>3757172.0</t>
  </si>
  <si>
    <t>3224997.0</t>
  </si>
  <si>
    <t>1695638.0</t>
  </si>
  <si>
    <t>406268294.0</t>
  </si>
  <si>
    <t>1457318.0</t>
  </si>
  <si>
    <t>1205.552</t>
  </si>
  <si>
    <t>1278652.0</t>
  </si>
  <si>
    <t>225740629.0</t>
  </si>
  <si>
    <t>137745179.0</t>
  </si>
  <si>
    <t>93172047.0</t>
  </si>
  <si>
    <t>3612639.0</t>
  </si>
  <si>
    <t>3124921.0</t>
  </si>
  <si>
    <t>1584266.0</t>
  </si>
  <si>
    <t>407277303.0</t>
  </si>
  <si>
    <t>1009009.0</t>
  </si>
  <si>
    <t>1208.547</t>
  </si>
  <si>
    <t>1278134.0</t>
  </si>
  <si>
    <t>228108960.0</t>
  </si>
  <si>
    <t>138906923.0</t>
  </si>
  <si>
    <t>94357124.0</t>
  </si>
  <si>
    <t>2368331.0</t>
  </si>
  <si>
    <t>3050282.0</t>
  </si>
  <si>
    <t>407890536.0</t>
  </si>
  <si>
    <t>613233.0</t>
  </si>
  <si>
    <t>1210.366</t>
  </si>
  <si>
    <t>1273499.0</t>
  </si>
  <si>
    <t>229245013.0</t>
  </si>
  <si>
    <t>139446320.0</t>
  </si>
  <si>
    <t>94941430.0</t>
  </si>
  <si>
    <t>1136053.0</t>
  </si>
  <si>
    <t>3012341.0</t>
  </si>
  <si>
    <t>1462322.0</t>
  </si>
  <si>
    <t>613404.06</t>
  </si>
  <si>
    <t>1820.2029</t>
  </si>
  <si>
    <t>408911233.0</t>
  </si>
  <si>
    <t>1020697.0</t>
  </si>
  <si>
    <t>1213.395</t>
  </si>
  <si>
    <t>1268286.0</t>
  </si>
  <si>
    <t>231834822.0</t>
  </si>
  <si>
    <t>140537603.0</t>
  </si>
  <si>
    <t>96408373.0</t>
  </si>
  <si>
    <t>2589809.0</t>
  </si>
  <si>
    <t>1383693.0</t>
  </si>
  <si>
    <t>410482808.0</t>
  </si>
  <si>
    <t>1571575.0</t>
  </si>
  <si>
    <t>1218.058</t>
  </si>
  <si>
    <t>235072144.0</t>
  </si>
  <si>
    <t>141902862.0</t>
  </si>
  <si>
    <t>98246076.0</t>
  </si>
  <si>
    <t>3237322.0</t>
  </si>
  <si>
    <t>2915273.0</t>
  </si>
  <si>
    <t>1329510.0</t>
  </si>
  <si>
    <t>412138819.0</t>
  </si>
  <si>
    <t>1656011.0</t>
  </si>
  <si>
    <t>1222.972</t>
  </si>
  <si>
    <t>1259123.0</t>
  </si>
  <si>
    <t>238560896.0</t>
  </si>
  <si>
    <t>143293926.0</t>
  </si>
  <si>
    <t>100303065.0</t>
  </si>
  <si>
    <t>3488752.0</t>
  </si>
  <si>
    <t>2884297.0</t>
  </si>
  <si>
    <t>1280081.0</t>
  </si>
  <si>
    <t>413637377.0</t>
  </si>
  <si>
    <t>1498558.0</t>
  </si>
  <si>
    <t>1227.419</t>
  </si>
  <si>
    <t>1260914.0</t>
  </si>
  <si>
    <t>242068003.0</t>
  </si>
  <si>
    <t>144707823.0</t>
  </si>
  <si>
    <t>102359384.0</t>
  </si>
  <si>
    <t>3507107.0</t>
  </si>
  <si>
    <t>2848573.0</t>
  </si>
  <si>
    <t>1230444.0</t>
  </si>
  <si>
    <t>415049563.0</t>
  </si>
  <si>
    <t>1412186.0</t>
  </si>
  <si>
    <t>1231.61</t>
  </si>
  <si>
    <t>1254467.0</t>
  </si>
  <si>
    <t>245377810.0</t>
  </si>
  <si>
    <t>146075889.0</t>
  </si>
  <si>
    <t>104267854.0</t>
  </si>
  <si>
    <t>3309807.0</t>
  </si>
  <si>
    <t>2805312.0</t>
  </si>
  <si>
    <t>1190101.0</t>
  </si>
  <si>
    <t>416045235.0</t>
  </si>
  <si>
    <t>995672.0</t>
  </si>
  <si>
    <t>1234.564</t>
  </si>
  <si>
    <t>1252562.0</t>
  </si>
  <si>
    <t>247591651.0</t>
  </si>
  <si>
    <t>147078188.0</t>
  </si>
  <si>
    <t>105462667.0</t>
  </si>
  <si>
    <t>2213841.0</t>
  </si>
  <si>
    <t>2783242.0</t>
  </si>
  <si>
    <t>1167324.0</t>
  </si>
  <si>
    <t>416636004.0</t>
  </si>
  <si>
    <t>590769.0</t>
  </si>
  <si>
    <t>1236.317</t>
  </si>
  <si>
    <t>1249353.0</t>
  </si>
  <si>
    <t>248587326.0</t>
  </si>
  <si>
    <t>147568343.0</t>
  </si>
  <si>
    <t>105960846.0</t>
  </si>
  <si>
    <t>995675.0</t>
  </si>
  <si>
    <t>2763188.0</t>
  </si>
  <si>
    <t>1160289.0</t>
  </si>
  <si>
    <t>617231.06</t>
  </si>
  <si>
    <t>1831.5591</t>
  </si>
  <si>
    <t>417635615.0</t>
  </si>
  <si>
    <t>999611.0</t>
  </si>
  <si>
    <t>1239.284</t>
  </si>
  <si>
    <t>1246340.0</t>
  </si>
  <si>
    <t>250986229.0</t>
  </si>
  <si>
    <t>148510218.0</t>
  </si>
  <si>
    <t>107398139.0</t>
  </si>
  <si>
    <t>2398903.0</t>
  </si>
  <si>
    <t>2735915.0</t>
  </si>
  <si>
    <t>1138945.0</t>
  </si>
  <si>
    <t>419210931.0</t>
  </si>
  <si>
    <t>1575316.0</t>
  </si>
  <si>
    <t>1243.958</t>
  </si>
  <si>
    <t>1246875.0</t>
  </si>
  <si>
    <t>253891121.0</t>
  </si>
  <si>
    <t>149625115.0</t>
  </si>
  <si>
    <t>109192749.0</t>
  </si>
  <si>
    <t>2904892.0</t>
  </si>
  <si>
    <t>2688425.0</t>
  </si>
  <si>
    <t>1103179.0</t>
  </si>
  <si>
    <t>420792537.0</t>
  </si>
  <si>
    <t>1581606.0</t>
  </si>
  <si>
    <t>1248.651</t>
  </si>
  <si>
    <t>1236245.0</t>
  </si>
  <si>
    <t>256989955.0</t>
  </si>
  <si>
    <t>150776483.0</t>
  </si>
  <si>
    <t>111164336.0</t>
  </si>
  <si>
    <t>3098834.0</t>
  </si>
  <si>
    <t>2632723.0</t>
  </si>
  <si>
    <t>1068937.0</t>
  </si>
  <si>
    <t>422214867.0</t>
  </si>
  <si>
    <t>1422330.0</t>
  </si>
  <si>
    <t>1252.872</t>
  </si>
  <si>
    <t>1225356.0</t>
  </si>
  <si>
    <t>260050421.0</t>
  </si>
  <si>
    <t>151899477.0</t>
  </si>
  <si>
    <t>113149020.0</t>
  </si>
  <si>
    <t>3060466.0</t>
  </si>
  <si>
    <t>2568917.0</t>
  </si>
  <si>
    <t>1027379.0</t>
  </si>
  <si>
    <t>423531287.0</t>
  </si>
  <si>
    <t>1316420.0</t>
  </si>
  <si>
    <t>1256.778</t>
  </si>
  <si>
    <t>1211675.0</t>
  </si>
  <si>
    <t>262972714.0</t>
  </si>
  <si>
    <t>153023156.0</t>
  </si>
  <si>
    <t>115000454.0</t>
  </si>
  <si>
    <t>2922293.0</t>
  </si>
  <si>
    <t>2513558.0</t>
  </si>
  <si>
    <t>992467.0</t>
  </si>
  <si>
    <t>424436560.0</t>
  </si>
  <si>
    <t>905273.0</t>
  </si>
  <si>
    <t>1259.465</t>
  </si>
  <si>
    <t>1198761.0</t>
  </si>
  <si>
    <t>264841919.0</t>
  </si>
  <si>
    <t>153736949.0</t>
  </si>
  <si>
    <t>116176089.0</t>
  </si>
  <si>
    <t>1869205.0</t>
  </si>
  <si>
    <t>2464324.0</t>
  </si>
  <si>
    <t>951252.0</t>
  </si>
  <si>
    <t>424959580.0</t>
  </si>
  <si>
    <t>523020.0</t>
  </si>
  <si>
    <t>1261.017</t>
  </si>
  <si>
    <t>1189082.0</t>
  </si>
  <si>
    <t>265723946.0</t>
  </si>
  <si>
    <t>154063408.0</t>
  </si>
  <si>
    <t>116763411.0</t>
  </si>
  <si>
    <t>882027.0</t>
  </si>
  <si>
    <t>2448089.0</t>
  </si>
  <si>
    <t>927866.0</t>
  </si>
  <si>
    <t>621252.9</t>
  </si>
  <si>
    <t>1843.4933</t>
  </si>
  <si>
    <t>425857470.0</t>
  </si>
  <si>
    <t>897890.0</t>
  </si>
  <si>
    <t>1263.681</t>
  </si>
  <si>
    <t>1174551.0</t>
  </si>
  <si>
    <t>267695196.0</t>
  </si>
  <si>
    <t>154707185.0</t>
  </si>
  <si>
    <t>118166561.0</t>
  </si>
  <si>
    <t>1971250.0</t>
  </si>
  <si>
    <t>2386995.0</t>
  </si>
  <si>
    <t>885281.0</t>
  </si>
  <si>
    <t>427281297.0</t>
  </si>
  <si>
    <t>1423827.0</t>
  </si>
  <si>
    <t>1267.906</t>
  </si>
  <si>
    <t>1152909.0</t>
  </si>
  <si>
    <t>270203970.0</t>
  </si>
  <si>
    <t>155527633.0</t>
  </si>
  <si>
    <t>119927293.0</t>
  </si>
  <si>
    <t>2508774.0</t>
  </si>
  <si>
    <t>2330407.0</t>
  </si>
  <si>
    <t>843217.0</t>
  </si>
  <si>
    <t>428813494.0</t>
  </si>
  <si>
    <t>1532197.0</t>
  </si>
  <si>
    <t>1272.453</t>
  </si>
  <si>
    <t>1145851.0</t>
  </si>
  <si>
    <t>272766188.0</t>
  </si>
  <si>
    <t>156348174.0</t>
  </si>
  <si>
    <t>121742105.0</t>
  </si>
  <si>
    <t>2562218.0</t>
  </si>
  <si>
    <t>2253748.0</t>
  </si>
  <si>
    <t>795956.0</t>
  </si>
  <si>
    <t>430124989.0</t>
  </si>
  <si>
    <t>1311495.0</t>
  </si>
  <si>
    <t>1276.344</t>
  </si>
  <si>
    <t>1130017.0</t>
  </si>
  <si>
    <t>275300164.0</t>
  </si>
  <si>
    <t>157131568.0</t>
  </si>
  <si>
    <t>123567241.0</t>
  </si>
  <si>
    <t>2533976.0</t>
  </si>
  <si>
    <t>2178535.0</t>
  </si>
  <si>
    <t>747442.0</t>
  </si>
  <si>
    <t>431304249.0</t>
  </si>
  <si>
    <t>1179260.0</t>
  </si>
  <si>
    <t>1279.844</t>
  </si>
  <si>
    <t>277821667.0</t>
  </si>
  <si>
    <t>157931588.0</t>
  </si>
  <si>
    <t>125362364.0</t>
  </si>
  <si>
    <t>2521503.0</t>
  </si>
  <si>
    <t>2121279.0</t>
  </si>
  <si>
    <t>432157712.0</t>
  </si>
  <si>
    <t>853463.0</t>
  </si>
  <si>
    <t>1282.376</t>
  </si>
  <si>
    <t>1103022.0</t>
  </si>
  <si>
    <t>279364266.0</t>
  </si>
  <si>
    <t>158438352.0</t>
  </si>
  <si>
    <t>126456778.0</t>
  </si>
  <si>
    <t>1542599.0</t>
  </si>
  <si>
    <t>2074621.0</t>
  </si>
  <si>
    <t>671629.0</t>
  </si>
  <si>
    <t>432642983.0</t>
  </si>
  <si>
    <t>485271.0</t>
  </si>
  <si>
    <t>1283.816</t>
  </si>
  <si>
    <t>279981368.0</t>
  </si>
  <si>
    <t>158642838.0</t>
  </si>
  <si>
    <t>126896570.0</t>
  </si>
  <si>
    <t>617102.0</t>
  </si>
  <si>
    <t>2036775.0</t>
  </si>
  <si>
    <t>654204.0</t>
  </si>
  <si>
    <t>624432.06</t>
  </si>
  <si>
    <t>1852.9271</t>
  </si>
  <si>
    <t>88.643</t>
  </si>
  <si>
    <t>433503786.0</t>
  </si>
  <si>
    <t>860803.0</t>
  </si>
  <si>
    <t>1286.37</t>
  </si>
  <si>
    <t>1092331.0</t>
  </si>
  <si>
    <t>281592886.0</t>
  </si>
  <si>
    <t>159127364.0</t>
  </si>
  <si>
    <t>128075832.0</t>
  </si>
  <si>
    <t>1611518.0</t>
  </si>
  <si>
    <t>1985384.0</t>
  </si>
  <si>
    <t>631454.0</t>
  </si>
  <si>
    <t>434840876.0</t>
  </si>
  <si>
    <t>1337090.0</t>
  </si>
  <si>
    <t>1290.338</t>
  </si>
  <si>
    <t>1079940.0</t>
  </si>
  <si>
    <t>283649174.0</t>
  </si>
  <si>
    <t>159786545.0</t>
  </si>
  <si>
    <t>129533848.0</t>
  </si>
  <si>
    <t>2056288.0</t>
  </si>
  <si>
    <t>1920743.0</t>
  </si>
  <si>
    <t>608416.0</t>
  </si>
  <si>
    <t>436186659.0</t>
  </si>
  <si>
    <t>1345783.0</t>
  </si>
  <si>
    <t>1294.332</t>
  </si>
  <si>
    <t>1053309.0</t>
  </si>
  <si>
    <t>285674827.0</t>
  </si>
  <si>
    <t>160432682.0</t>
  </si>
  <si>
    <t>130979950.0</t>
  </si>
  <si>
    <t>2025653.0</t>
  </si>
  <si>
    <t>1844091.0</t>
  </si>
  <si>
    <t>583501.0</t>
  </si>
  <si>
    <t>437383019.0</t>
  </si>
  <si>
    <t>1196360.0</t>
  </si>
  <si>
    <t>1297.882</t>
  </si>
  <si>
    <t>1036861.0</t>
  </si>
  <si>
    <t>287961996.0</t>
  </si>
  <si>
    <t>161362175.0</t>
  </si>
  <si>
    <t>132395298.0</t>
  </si>
  <si>
    <t>2287169.0</t>
  </si>
  <si>
    <t>1808833.0</t>
  </si>
  <si>
    <t>604372.0</t>
  </si>
  <si>
    <t>438470356.0</t>
  </si>
  <si>
    <t>1301.108</t>
  </si>
  <si>
    <t>1023730.0</t>
  </si>
  <si>
    <t>290424580.0</t>
  </si>
  <si>
    <t>162458060.0</t>
  </si>
  <si>
    <t>133839495.0</t>
  </si>
  <si>
    <t>2462584.0</t>
  </si>
  <si>
    <t>1800416.0</t>
  </si>
  <si>
    <t>646639.0</t>
  </si>
  <si>
    <t>439259062.0</t>
  </si>
  <si>
    <t>788706.0</t>
  </si>
  <si>
    <t>1303.449</t>
  </si>
  <si>
    <t>1014479.0</t>
  </si>
  <si>
    <t>292279551.0</t>
  </si>
  <si>
    <t>163368551.0</t>
  </si>
  <si>
    <t>134836425.0</t>
  </si>
  <si>
    <t>1854971.0</t>
  </si>
  <si>
    <t>1845041.0</t>
  </si>
  <si>
    <t>704314.0</t>
  </si>
  <si>
    <t>439713638.0</t>
  </si>
  <si>
    <t>454576.0</t>
  </si>
  <si>
    <t>1304.797</t>
  </si>
  <si>
    <t>1010094.0</t>
  </si>
  <si>
    <t>293215790.0</t>
  </si>
  <si>
    <t>163846823.0</t>
  </si>
  <si>
    <t>135324945.0</t>
  </si>
  <si>
    <t>936239.0</t>
  </si>
  <si>
    <t>1890632.0</t>
  </si>
  <si>
    <t>743426.0</t>
  </si>
  <si>
    <t>627883.7</t>
  </si>
  <si>
    <t>1863.1694</t>
  </si>
  <si>
    <t>440512557.0</t>
  </si>
  <si>
    <t>798919.0</t>
  </si>
  <si>
    <t>1307.168</t>
  </si>
  <si>
    <t>1001253.0</t>
  </si>
  <si>
    <t>295046886.0</t>
  </si>
  <si>
    <t>164736537.0</t>
  </si>
  <si>
    <t>136341658.0</t>
  </si>
  <si>
    <t>1831096.0</t>
  </si>
  <si>
    <t>1922000.0</t>
  </si>
  <si>
    <t>441727952.0</t>
  </si>
  <si>
    <t>1215395.0</t>
  </si>
  <si>
    <t>1310.775</t>
  </si>
  <si>
    <t>983868.0</t>
  </si>
  <si>
    <t>297129186.0</t>
  </si>
  <si>
    <t>165731486.0</t>
  </si>
  <si>
    <t>137512720.0</t>
  </si>
  <si>
    <t>2082300.0</t>
  </si>
  <si>
    <t>1925716.0</t>
  </si>
  <si>
    <t>442909268.0</t>
  </si>
  <si>
    <t>1181316.0</t>
  </si>
  <si>
    <t>1314.28</t>
  </si>
  <si>
    <t>299226006.0</t>
  </si>
  <si>
    <t>166721842.0</t>
  </si>
  <si>
    <t>138698434.0</t>
  </si>
  <si>
    <t>2096820.0</t>
  </si>
  <si>
    <t>1935883.0</t>
  </si>
  <si>
    <t>898451.0</t>
  </si>
  <si>
    <t>443918689.0</t>
  </si>
  <si>
    <t>1009421.0</t>
  </si>
  <si>
    <t>1317.275</t>
  </si>
  <si>
    <t>933667.0</t>
  </si>
  <si>
    <t>301254112.0</t>
  </si>
  <si>
    <t>167645509.0</t>
  </si>
  <si>
    <t>139882634.0</t>
  </si>
  <si>
    <t>2028106.0</t>
  </si>
  <si>
    <t>1898874.0</t>
  </si>
  <si>
    <t>897619.0</t>
  </si>
  <si>
    <t>444905422.0</t>
  </si>
  <si>
    <t>986733.0</t>
  </si>
  <si>
    <t>1320.203</t>
  </si>
  <si>
    <t>919295.0</t>
  </si>
  <si>
    <t>303325572.0</t>
  </si>
  <si>
    <t>168580961.0</t>
  </si>
  <si>
    <t>141097289.0</t>
  </si>
  <si>
    <t>2071460.0</t>
  </si>
  <si>
    <t>1842999.0</t>
  </si>
  <si>
    <t>874700.0</t>
  </si>
  <si>
    <t>445615592.0</t>
  </si>
  <si>
    <t>710170.0</t>
  </si>
  <si>
    <t>1322.311</t>
  </si>
  <si>
    <t>304780266.0</t>
  </si>
  <si>
    <t>169312386.0</t>
  </si>
  <si>
    <t>141873670.0</t>
  </si>
  <si>
    <t>1454694.0</t>
  </si>
  <si>
    <t>1785816.0</t>
  </si>
  <si>
    <t>849119.0</t>
  </si>
  <si>
    <t>446024742.0</t>
  </si>
  <si>
    <t>409150.0</t>
  </si>
  <si>
    <t>1323.525</t>
  </si>
  <si>
    <t>901586.0</t>
  </si>
  <si>
    <t>305440383.0</t>
  </si>
  <si>
    <t>169651662.0</t>
  </si>
  <si>
    <t>142221858.0</t>
  </si>
  <si>
    <t>660117.0</t>
  </si>
  <si>
    <t>1746370.0</t>
  </si>
  <si>
    <t>829263.0</t>
  </si>
  <si>
    <t>632176.9</t>
  </si>
  <si>
    <t>1875.9089</t>
  </si>
  <si>
    <t>446737903.0</t>
  </si>
  <si>
    <t>713161.0</t>
  </si>
  <si>
    <t>1325.641</t>
  </si>
  <si>
    <t>889335.0</t>
  </si>
  <si>
    <t>306768316.0</t>
  </si>
  <si>
    <t>170289188.0</t>
  </si>
  <si>
    <t>142978866.0</t>
  </si>
  <si>
    <t>1327933.0</t>
  </si>
  <si>
    <t>1674490.0</t>
  </si>
  <si>
    <t>793236.0</t>
  </si>
  <si>
    <t>447812655.0</t>
  </si>
  <si>
    <t>1074752.0</t>
  </si>
  <si>
    <t>1328.83</t>
  </si>
  <si>
    <t>869243.0</t>
  </si>
  <si>
    <t>308213927.0</t>
  </si>
  <si>
    <t>170959443.0</t>
  </si>
  <si>
    <t>143824295.0</t>
  </si>
  <si>
    <t>1445611.0</t>
  </si>
  <si>
    <t>1583534.0</t>
  </si>
  <si>
    <t>746851.0</t>
  </si>
  <si>
    <t>448864420.0</t>
  </si>
  <si>
    <t>1051765.0</t>
  </si>
  <si>
    <t>1331.951</t>
  </si>
  <si>
    <t>850736.0</t>
  </si>
  <si>
    <t>309658520.0</t>
  </si>
  <si>
    <t>171623430.0</t>
  </si>
  <si>
    <t>144669799.0</t>
  </si>
  <si>
    <t>1444593.0</t>
  </si>
  <si>
    <t>1490359.0</t>
  </si>
  <si>
    <t>700227.0</t>
  </si>
  <si>
    <t>449792963.0</t>
  </si>
  <si>
    <t>928543.0</t>
  </si>
  <si>
    <t>1334.707</t>
  </si>
  <si>
    <t>839182.0</t>
  </si>
  <si>
    <t>311015357.0</t>
  </si>
  <si>
    <t>172240886.0</t>
  </si>
  <si>
    <t>145474982.0</t>
  </si>
  <si>
    <t>1356837.0</t>
  </si>
  <si>
    <t>1394464.0</t>
  </si>
  <si>
    <t>656482.0</t>
  </si>
  <si>
    <t>450632498.0</t>
  </si>
  <si>
    <t>839535.0</t>
  </si>
  <si>
    <t>1337.198</t>
  </si>
  <si>
    <t>818154.0</t>
  </si>
  <si>
    <t>312356739.0</t>
  </si>
  <si>
    <t>172850979.0</t>
  </si>
  <si>
    <t>146268066.0</t>
  </si>
  <si>
    <t>1341382.0</t>
  </si>
  <si>
    <t>1290167.0</t>
  </si>
  <si>
    <t>610003.0</t>
  </si>
  <si>
    <t>451212520.0</t>
  </si>
  <si>
    <t>580022.0</t>
  </si>
  <si>
    <t>799561.0</t>
  </si>
  <si>
    <t>313127365.0</t>
  </si>
  <si>
    <t>173235241.0</t>
  </si>
  <si>
    <t>146691717.0</t>
  </si>
  <si>
    <t>770626.0</t>
  </si>
  <si>
    <t>1192443.0</t>
  </si>
  <si>
    <t>560408.0</t>
  </si>
  <si>
    <t>451572853.0</t>
  </si>
  <si>
    <t>360333.0</t>
  </si>
  <si>
    <t>792587.0</t>
  </si>
  <si>
    <t>313514247.0</t>
  </si>
  <si>
    <t>173436935.0</t>
  </si>
  <si>
    <t>146897808.0</t>
  </si>
  <si>
    <t>386882.0</t>
  </si>
  <si>
    <t>1153409.0</t>
  </si>
  <si>
    <t>635158.9</t>
  </si>
  <si>
    <t>1884.7577</t>
  </si>
  <si>
    <t>451889304.0</t>
  </si>
  <si>
    <t>316451.0</t>
  </si>
  <si>
    <t>1340.927</t>
  </si>
  <si>
    <t>735914.0</t>
  </si>
  <si>
    <t>313718396.0</t>
  </si>
  <si>
    <t>173526623.0</t>
  </si>
  <si>
    <t>147020776.0</t>
  </si>
  <si>
    <t>992869.0</t>
  </si>
  <si>
    <t>462491.0</t>
  </si>
  <si>
    <t>452599084.0</t>
  </si>
  <si>
    <t>709780.0</t>
  </si>
  <si>
    <t>1343.033</t>
  </si>
  <si>
    <t>315004580.0</t>
  </si>
  <si>
    <t>174058563.0</t>
  </si>
  <si>
    <t>147814809.0</t>
  </si>
  <si>
    <t>1286184.0</t>
  </si>
  <si>
    <t>970093.0</t>
  </si>
  <si>
    <t>453709602.0</t>
  </si>
  <si>
    <t>1110518.0</t>
  </si>
  <si>
    <t>1346.329</t>
  </si>
  <si>
    <t>692169.0</t>
  </si>
  <si>
    <t>316130330.0</t>
  </si>
  <si>
    <t>174554987.0</t>
  </si>
  <si>
    <t>148502681.0</t>
  </si>
  <si>
    <t>1125750.0</t>
  </si>
  <si>
    <t>924544.0</t>
  </si>
  <si>
    <t>418794.0</t>
  </si>
  <si>
    <t>454699160.0</t>
  </si>
  <si>
    <t>989558.0</t>
  </si>
  <si>
    <t>1349.265</t>
  </si>
  <si>
    <t>700885.0</t>
  </si>
  <si>
    <t>317386476.0</t>
  </si>
  <si>
    <t>175019927.0</t>
  </si>
  <si>
    <t>149349456.0</t>
  </si>
  <si>
    <t>1256146.0</t>
  </si>
  <si>
    <t>910160.0</t>
  </si>
  <si>
    <t>397006.0</t>
  </si>
  <si>
    <t>455569323.0</t>
  </si>
  <si>
    <t>870163.0</t>
  </si>
  <si>
    <t>1351.847</t>
  </si>
  <si>
    <t>705261.0</t>
  </si>
  <si>
    <t>318801894.0</t>
  </si>
  <si>
    <t>175522058.0</t>
  </si>
  <si>
    <t>150320160.0</t>
  </si>
  <si>
    <t>1415418.0</t>
  </si>
  <si>
    <t>920736.0</t>
  </si>
  <si>
    <t>381583.0</t>
  </si>
  <si>
    <t>456186392.0</t>
  </si>
  <si>
    <t>617069.0</t>
  </si>
  <si>
    <t>1353.678</t>
  </si>
  <si>
    <t>710553.0</t>
  </si>
  <si>
    <t>319881105.0</t>
  </si>
  <si>
    <t>175877486.0</t>
  </si>
  <si>
    <t>151078655.0</t>
  </si>
  <si>
    <t>1079211.0</t>
  </si>
  <si>
    <t>964820.0</t>
  </si>
  <si>
    <t>377464.0</t>
  </si>
  <si>
    <t>456555294.0</t>
  </si>
  <si>
    <t>368902.0</t>
  </si>
  <si>
    <t>1354.773</t>
  </si>
  <si>
    <t>711777.0</t>
  </si>
  <si>
    <t>320401547.0</t>
  </si>
  <si>
    <t>176049428.0</t>
  </si>
  <si>
    <t>151445234.0</t>
  </si>
  <si>
    <t>520442.0</t>
  </si>
  <si>
    <t>983900.0</t>
  </si>
  <si>
    <t>373213.0</t>
  </si>
  <si>
    <t>638652.7</t>
  </si>
  <si>
    <t>1895.1251</t>
  </si>
  <si>
    <t>457200153.0</t>
  </si>
  <si>
    <t>644859.0</t>
  </si>
  <si>
    <t>1356.687</t>
  </si>
  <si>
    <t>758693.0</t>
  </si>
  <si>
    <t>321482043.0</t>
  </si>
  <si>
    <t>176423473.0</t>
  </si>
  <si>
    <t>152193782.0</t>
  </si>
  <si>
    <t>1080496.0</t>
  </si>
  <si>
    <t>1109092.0</t>
  </si>
  <si>
    <t>413836.0</t>
  </si>
  <si>
    <t>458086307.0</t>
  </si>
  <si>
    <t>886154.0</t>
  </si>
  <si>
    <t>1359.316</t>
  </si>
  <si>
    <t>783889.0</t>
  </si>
  <si>
    <t>322664158.0</t>
  </si>
  <si>
    <t>176827749.0</t>
  </si>
  <si>
    <t>153018473.0</t>
  </si>
  <si>
    <t>1182115.0</t>
  </si>
  <si>
    <t>1094225.0</t>
  </si>
  <si>
    <t>395598.0</t>
  </si>
  <si>
    <t>458954154.0</t>
  </si>
  <si>
    <t>867847.0</t>
  </si>
  <si>
    <t>1361.891</t>
  </si>
  <si>
    <t>749222.0</t>
  </si>
  <si>
    <t>323837612.0</t>
  </si>
  <si>
    <t>177220246.0</t>
  </si>
  <si>
    <t>153846386.0</t>
  </si>
  <si>
    <t>1173454.0</t>
  </si>
  <si>
    <t>1101040.0</t>
  </si>
  <si>
    <t>380751.0</t>
  </si>
  <si>
    <t>459739199.0</t>
  </si>
  <si>
    <t>785045.0</t>
  </si>
  <si>
    <t>1364.221</t>
  </si>
  <si>
    <t>720006.0</t>
  </si>
  <si>
    <t>325013799.0</t>
  </si>
  <si>
    <t>177625669.0</t>
  </si>
  <si>
    <t>154667342.0</t>
  </si>
  <si>
    <t>1176187.0</t>
  </si>
  <si>
    <t>1089618.0</t>
  </si>
  <si>
    <t>460503784.0</t>
  </si>
  <si>
    <t>764585.0</t>
  </si>
  <si>
    <t>1366.49</t>
  </si>
  <si>
    <t>704923.0</t>
  </si>
  <si>
    <t>326253795.0</t>
  </si>
  <si>
    <t>178054824.0</t>
  </si>
  <si>
    <t>155528729.0</t>
  </si>
  <si>
    <t>1064557.0</t>
  </si>
  <si>
    <t>461061377.0</t>
  </si>
  <si>
    <t>557593.0</t>
  </si>
  <si>
    <t>1368.144</t>
  </si>
  <si>
    <t>696426.0</t>
  </si>
  <si>
    <t>327152030.0</t>
  </si>
  <si>
    <t>178336797.0</t>
  </si>
  <si>
    <t>156175322.0</t>
  </si>
  <si>
    <t>898235.0</t>
  </si>
  <si>
    <t>1038704.0</t>
  </si>
  <si>
    <t>461407012.0</t>
  </si>
  <si>
    <t>345635.0</t>
  </si>
  <si>
    <t>1369.17</t>
  </si>
  <si>
    <t>693103.0</t>
  </si>
  <si>
    <t>327547555.0</t>
  </si>
  <si>
    <t>178450564.0</t>
  </si>
  <si>
    <t>156473764.0</t>
  </si>
  <si>
    <t>395525.0</t>
  </si>
  <si>
    <t>1020858.0</t>
  </si>
  <si>
    <t>343019.0</t>
  </si>
  <si>
    <t>641380.9</t>
  </si>
  <si>
    <t>1903.2207</t>
  </si>
  <si>
    <t>462005017.0</t>
  </si>
  <si>
    <t>598005.0</t>
  </si>
  <si>
    <t>1370.944</t>
  </si>
  <si>
    <t>686409.0</t>
  </si>
  <si>
    <t>328466964.0</t>
  </si>
  <si>
    <t>178783270.0</t>
  </si>
  <si>
    <t>157099068.0</t>
  </si>
  <si>
    <t>919409.0</t>
  </si>
  <si>
    <t>997846.0</t>
  </si>
  <si>
    <t>337114.0</t>
  </si>
  <si>
    <t>462837195.0</t>
  </si>
  <si>
    <t>832178.0</t>
  </si>
  <si>
    <t>1373.414</t>
  </si>
  <si>
    <t>678698.0</t>
  </si>
  <si>
    <t>329451495.0</t>
  </si>
  <si>
    <t>179144436.0</t>
  </si>
  <si>
    <t>157765530.0</t>
  </si>
  <si>
    <t>984531.0</t>
  </si>
  <si>
    <t>969620.0</t>
  </si>
  <si>
    <t>330955.0</t>
  </si>
  <si>
    <t>463630486.0</t>
  </si>
  <si>
    <t>793291.0</t>
  </si>
  <si>
    <t>1375.768</t>
  </si>
  <si>
    <t>330401853.0</t>
  </si>
  <si>
    <t>179502614.0</t>
  </si>
  <si>
    <t>158401990.0</t>
  </si>
  <si>
    <t>950358.0</t>
  </si>
  <si>
    <t>937749.0</t>
  </si>
  <si>
    <t>326053.0</t>
  </si>
  <si>
    <t>464355874.0</t>
  </si>
  <si>
    <t>1377.92</t>
  </si>
  <si>
    <t>659525.0</t>
  </si>
  <si>
    <t>331300951.0</t>
  </si>
  <si>
    <t>179853981.0</t>
  </si>
  <si>
    <t>158997668.0</t>
  </si>
  <si>
    <t>899098.0</t>
  </si>
  <si>
    <t>898165.0</t>
  </si>
  <si>
    <t>318330.0</t>
  </si>
  <si>
    <t>465049873.0</t>
  </si>
  <si>
    <t>693999.0</t>
  </si>
  <si>
    <t>1379.98</t>
  </si>
  <si>
    <t>649441.0</t>
  </si>
  <si>
    <t>332228669.0</t>
  </si>
  <si>
    <t>180222601.0</t>
  </si>
  <si>
    <t>159600008.0</t>
  </si>
  <si>
    <t>927718.0</t>
  </si>
  <si>
    <t>853553.0</t>
  </si>
  <si>
    <t>100.07</t>
  </si>
  <si>
    <t>309682.0</t>
  </si>
  <si>
    <t>465546860.0</t>
  </si>
  <si>
    <t>496987.0</t>
  </si>
  <si>
    <t>1381.454</t>
  </si>
  <si>
    <t>640783.0</t>
  </si>
  <si>
    <t>332805853.0</t>
  </si>
  <si>
    <t>180453835.0</t>
  </si>
  <si>
    <t>159971421.0</t>
  </si>
  <si>
    <t>577184.0</t>
  </si>
  <si>
    <t>807689.0</t>
  </si>
  <si>
    <t>302434.0</t>
  </si>
  <si>
    <t>465880302.0</t>
  </si>
  <si>
    <t>333442.0</t>
  </si>
  <si>
    <t>1382.444</t>
  </si>
  <si>
    <t>639041.0</t>
  </si>
  <si>
    <t>333084060.0</t>
  </si>
  <si>
    <t>180566129.0</t>
  </si>
  <si>
    <t>160148366.0</t>
  </si>
  <si>
    <t>278207.0</t>
  </si>
  <si>
    <t>790929.0</t>
  </si>
  <si>
    <t>644674.7</t>
  </si>
  <si>
    <t>1912.9948</t>
  </si>
  <si>
    <t>466451348.0</t>
  </si>
  <si>
    <t>571046.0</t>
  </si>
  <si>
    <t>1384.138</t>
  </si>
  <si>
    <t>635190.0</t>
  </si>
  <si>
    <t>333649100.0</t>
  </si>
  <si>
    <t>180868416.0</t>
  </si>
  <si>
    <t>160444538.0</t>
  </si>
  <si>
    <t>565040.0</t>
  </si>
  <si>
    <t>740305.0</t>
  </si>
  <si>
    <t>467234054.0</t>
  </si>
  <si>
    <t>782706.0</t>
  </si>
  <si>
    <t>1386.461</t>
  </si>
  <si>
    <t>628123.0</t>
  </si>
  <si>
    <t>334408658.0</t>
  </si>
  <si>
    <t>181192379.0</t>
  </si>
  <si>
    <t>160916819.0</t>
  </si>
  <si>
    <t>759558.0</t>
  </si>
  <si>
    <t>708166.0</t>
  </si>
  <si>
    <t>292563.0</t>
  </si>
  <si>
    <t>467998695.0</t>
  </si>
  <si>
    <t>764641.0</t>
  </si>
  <si>
    <t>1388.73</t>
  </si>
  <si>
    <t>624030.0</t>
  </si>
  <si>
    <t>335148867.0</t>
  </si>
  <si>
    <t>181523022.0</t>
  </si>
  <si>
    <t>161362541.0</t>
  </si>
  <si>
    <t>678145.0</t>
  </si>
  <si>
    <t>288630.0</t>
  </si>
  <si>
    <t>468693550.0</t>
  </si>
  <si>
    <t>694855.0</t>
  </si>
  <si>
    <t>1390.792</t>
  </si>
  <si>
    <t>619668.0</t>
  </si>
  <si>
    <t>335851873.0</t>
  </si>
  <si>
    <t>181841316.0</t>
  </si>
  <si>
    <t>161783715.0</t>
  </si>
  <si>
    <t>703006.0</t>
  </si>
  <si>
    <t>650132.0</t>
  </si>
  <si>
    <t>101.16</t>
  </si>
  <si>
    <t>283905.0</t>
  </si>
  <si>
    <t>469367126.0</t>
  </si>
  <si>
    <t>673576.0</t>
  </si>
  <si>
    <t>1392.791</t>
  </si>
  <si>
    <t>616750.0</t>
  </si>
  <si>
    <t>336622680.0</t>
  </si>
  <si>
    <t>182191923.0</t>
  </si>
  <si>
    <t>162240330.0</t>
  </si>
  <si>
    <t>627716.0</t>
  </si>
  <si>
    <t>281332.0</t>
  </si>
  <si>
    <t>469859893.0</t>
  </si>
  <si>
    <t>492767.0</t>
  </si>
  <si>
    <t>1394.253</t>
  </si>
  <si>
    <t>616148.0</t>
  </si>
  <si>
    <t>337124045.0</t>
  </si>
  <si>
    <t>182417505.0</t>
  </si>
  <si>
    <t>162537327.0</t>
  </si>
  <si>
    <t>501365.0</t>
  </si>
  <si>
    <t>616885.0</t>
  </si>
  <si>
    <t>470198920.0</t>
  </si>
  <si>
    <t>339027.0</t>
  </si>
  <si>
    <t>1395.259</t>
  </si>
  <si>
    <t>616945.0</t>
  </si>
  <si>
    <t>337392719.0</t>
  </si>
  <si>
    <t>182544645.0</t>
  </si>
  <si>
    <t>162688877.0</t>
  </si>
  <si>
    <t>268674.0</t>
  </si>
  <si>
    <t>615523.0</t>
  </si>
  <si>
    <t>647775.3</t>
  </si>
  <si>
    <t>1922.1954</t>
  </si>
  <si>
    <t>470751725.0</t>
  </si>
  <si>
    <t>552805.0</t>
  </si>
  <si>
    <t>1396.899</t>
  </si>
  <si>
    <t>614340.0</t>
  </si>
  <si>
    <t>337950059.0</t>
  </si>
  <si>
    <t>182820546.0</t>
  </si>
  <si>
    <t>162996767.0</t>
  </si>
  <si>
    <t>557340.0</t>
  </si>
  <si>
    <t>614423.0</t>
  </si>
  <si>
    <t>278876.0</t>
  </si>
  <si>
    <t>471449516.0</t>
  </si>
  <si>
    <t>697791.0</t>
  </si>
  <si>
    <t>1398.97</t>
  </si>
  <si>
    <t>602209.0</t>
  </si>
  <si>
    <t>338581493.0</t>
  </si>
  <si>
    <t>183118663.0</t>
  </si>
  <si>
    <t>163357527.0</t>
  </si>
  <si>
    <t>631434.0</t>
  </si>
  <si>
    <t>596119.0</t>
  </si>
  <si>
    <t>275183.0</t>
  </si>
  <si>
    <t>472127797.0</t>
  </si>
  <si>
    <t>678281.0</t>
  </si>
  <si>
    <t>1400.983</t>
  </si>
  <si>
    <t>589872.0</t>
  </si>
  <si>
    <t>339217213.0</t>
  </si>
  <si>
    <t>183426611.0</t>
  </si>
  <si>
    <t>163711463.0</t>
  </si>
  <si>
    <t>635720.0</t>
  </si>
  <si>
    <t>581192.0</t>
  </si>
  <si>
    <t>271941.0</t>
  </si>
  <si>
    <t>472770434.0</t>
  </si>
  <si>
    <t>642637.0</t>
  </si>
  <si>
    <t>1402.89</t>
  </si>
  <si>
    <t>582412.0</t>
  </si>
  <si>
    <t>339833555.0</t>
  </si>
  <si>
    <t>183721861.0</t>
  </si>
  <si>
    <t>164050554.0</t>
  </si>
  <si>
    <t>616342.0</t>
  </si>
  <si>
    <t>568812.0</t>
  </si>
  <si>
    <t>268649.0</t>
  </si>
  <si>
    <t>473370500.0</t>
  </si>
  <si>
    <t>600066.0</t>
  </si>
  <si>
    <t>1404.67</t>
  </si>
  <si>
    <t>571911.0</t>
  </si>
  <si>
    <t>340456880.0</t>
  </si>
  <si>
    <t>184028258.0</t>
  </si>
  <si>
    <t>164394835.0</t>
  </si>
  <si>
    <t>623325.0</t>
  </si>
  <si>
    <t>547743.0</t>
  </si>
  <si>
    <t>473817385.0</t>
  </si>
  <si>
    <t>446885.0</t>
  </si>
  <si>
    <t>1405.996</t>
  </si>
  <si>
    <t>565356.0</t>
  </si>
  <si>
    <t>340815441.0</t>
  </si>
  <si>
    <t>184210263.0</t>
  </si>
  <si>
    <t>164584523.0</t>
  </si>
  <si>
    <t>358561.0</t>
  </si>
  <si>
    <t>256108.0</t>
  </si>
  <si>
    <t>474077775.0</t>
  </si>
  <si>
    <t>260390.0</t>
  </si>
  <si>
    <t>1406.769</t>
  </si>
  <si>
    <t>554122.0</t>
  </si>
  <si>
    <t>340866351.0</t>
  </si>
  <si>
    <t>184238246.0</t>
  </si>
  <si>
    <t>164612142.0</t>
  </si>
  <si>
    <t>496233.0</t>
  </si>
  <si>
    <t>241943.0</t>
  </si>
  <si>
    <t>651594.94</t>
  </si>
  <si>
    <t>1933.5297</t>
  </si>
  <si>
    <t>474384919.0</t>
  </si>
  <si>
    <t>307144.0</t>
  </si>
  <si>
    <t>1407.68</t>
  </si>
  <si>
    <t>519028.0</t>
  </si>
  <si>
    <t>341265043.0</t>
  </si>
  <si>
    <t>184440085.0</t>
  </si>
  <si>
    <t>164821999.0</t>
  </si>
  <si>
    <t>398692.0</t>
  </si>
  <si>
    <t>473569.0</t>
  </si>
  <si>
    <t>231363.0</t>
  </si>
  <si>
    <t>474976758.0</t>
  </si>
  <si>
    <t>591839.0</t>
  </si>
  <si>
    <t>503892.0</t>
  </si>
  <si>
    <t>341851618.0</t>
  </si>
  <si>
    <t>184713879.0</t>
  </si>
  <si>
    <t>165162046.0</t>
  </si>
  <si>
    <t>586575.0</t>
  </si>
  <si>
    <t>467161.0</t>
  </si>
  <si>
    <t>227888.0</t>
  </si>
  <si>
    <t>475755164.0</t>
  </si>
  <si>
    <t>778406.0</t>
  </si>
  <si>
    <t>1411.746</t>
  </si>
  <si>
    <t>518195.0</t>
  </si>
  <si>
    <t>342425117.0</t>
  </si>
  <si>
    <t>184996627.0</t>
  </si>
  <si>
    <t>165483807.0</t>
  </si>
  <si>
    <t>573499.0</t>
  </si>
  <si>
    <t>458272.0</t>
  </si>
  <si>
    <t>224288.0</t>
  </si>
  <si>
    <t>476480662.0</t>
  </si>
  <si>
    <t>725498.0</t>
  </si>
  <si>
    <t>1413.899</t>
  </si>
  <si>
    <t>530033.0</t>
  </si>
  <si>
    <t>342993592.0</t>
  </si>
  <si>
    <t>185285831.0</t>
  </si>
  <si>
    <t>165796985.0</t>
  </si>
  <si>
    <t>568475.0</t>
  </si>
  <si>
    <t>451434.0</t>
  </si>
  <si>
    <t>223424.0</t>
  </si>
  <si>
    <t>477146370.0</t>
  </si>
  <si>
    <t>665708.0</t>
  </si>
  <si>
    <t>1415.875</t>
  </si>
  <si>
    <t>539410.0</t>
  </si>
  <si>
    <t>343627847.0</t>
  </si>
  <si>
    <t>185607975.0</t>
  </si>
  <si>
    <t>166143469.0</t>
  </si>
  <si>
    <t>634255.0</t>
  </si>
  <si>
    <t>452995.0</t>
  </si>
  <si>
    <t>225674.0</t>
  </si>
  <si>
    <t>477634536.0</t>
  </si>
  <si>
    <t>488166.0</t>
  </si>
  <si>
    <t>1417.323</t>
  </si>
  <si>
    <t>545307.0</t>
  </si>
  <si>
    <t>344029880.0</t>
  </si>
  <si>
    <t>185819561.0</t>
  </si>
  <si>
    <t>166351431.0</t>
  </si>
  <si>
    <t>402033.0</t>
  </si>
  <si>
    <t>459206.0</t>
  </si>
  <si>
    <t>229900.0</t>
  </si>
  <si>
    <t>477976699.0</t>
  </si>
  <si>
    <t>342163.0</t>
  </si>
  <si>
    <t>1418.338</t>
  </si>
  <si>
    <t>556989.0</t>
  </si>
  <si>
    <t>344247206.0</t>
  </si>
  <si>
    <t>185936425.0</t>
  </si>
  <si>
    <t>166460038.0</t>
  </si>
  <si>
    <t>217326.0</t>
  </si>
  <si>
    <t>482979.0</t>
  </si>
  <si>
    <t>242597.0</t>
  </si>
  <si>
    <t>654905.94</t>
  </si>
  <si>
    <t>1943.3547</t>
  </si>
  <si>
    <t>478565158.0</t>
  </si>
  <si>
    <t>588459.0</t>
  </si>
  <si>
    <t>1420.085</t>
  </si>
  <si>
    <t>597177.0</t>
  </si>
  <si>
    <t>344770176.0</t>
  </si>
  <si>
    <t>186211788.0</t>
  </si>
  <si>
    <t>166735499.0</t>
  </si>
  <si>
    <t>522970.0</t>
  </si>
  <si>
    <t>500733.0</t>
  </si>
  <si>
    <t>479304592.0</t>
  </si>
  <si>
    <t>739434.0</t>
  </si>
  <si>
    <t>1422.279</t>
  </si>
  <si>
    <t>345299486.0</t>
  </si>
  <si>
    <t>186493260.0</t>
  </si>
  <si>
    <t>167008208.0</t>
  </si>
  <si>
    <t>529310.0</t>
  </si>
  <si>
    <t>480064458.0</t>
  </si>
  <si>
    <t>759866.0</t>
  </si>
  <si>
    <t>1424.534</t>
  </si>
  <si>
    <t>615613.0</t>
  </si>
  <si>
    <t>345834078.0</t>
  </si>
  <si>
    <t>186777971.0</t>
  </si>
  <si>
    <t>167282429.0</t>
  </si>
  <si>
    <t>534592.0</t>
  </si>
  <si>
    <t>486994.0</t>
  </si>
  <si>
    <t>104.16</t>
  </si>
  <si>
    <t>254478.0</t>
  </si>
  <si>
    <t>480833112.0</t>
  </si>
  <si>
    <t>768654.0</t>
  </si>
  <si>
    <t>1426.815</t>
  </si>
  <si>
    <t>621779.0</t>
  </si>
  <si>
    <t>346377940.0</t>
  </si>
  <si>
    <t>187076582.0</t>
  </si>
  <si>
    <t>167552784.0</t>
  </si>
  <si>
    <t>543862.0</t>
  </si>
  <si>
    <t>483478.0</t>
  </si>
  <si>
    <t>481558526.0</t>
  </si>
  <si>
    <t>725414.0</t>
  </si>
  <si>
    <t>1428.967</t>
  </si>
  <si>
    <t>630308.0</t>
  </si>
  <si>
    <t>347002905.0</t>
  </si>
  <si>
    <t>187423147.0</t>
  </si>
  <si>
    <t>167857467.0</t>
  </si>
  <si>
    <t>624965.0</t>
  </si>
  <si>
    <t>482151.0</t>
  </si>
  <si>
    <t>259310.0</t>
  </si>
  <si>
    <t>482085051.0</t>
  </si>
  <si>
    <t>526525.0</t>
  </si>
  <si>
    <t>1430.53</t>
  </si>
  <si>
    <t>635788.0</t>
  </si>
  <si>
    <t>347403765.0</t>
  </si>
  <si>
    <t>187647010.0</t>
  </si>
  <si>
    <t>168047453.0</t>
  </si>
  <si>
    <t>400860.0</t>
  </si>
  <si>
    <t>481984.0</t>
  </si>
  <si>
    <t>261064.0</t>
  </si>
  <si>
    <t>482482064.0</t>
  </si>
  <si>
    <t>397013.0</t>
  </si>
  <si>
    <t>1431.708</t>
  </si>
  <si>
    <t>643624.0</t>
  </si>
  <si>
    <t>347638082.0</t>
  </si>
  <si>
    <t>187782264.0</t>
  </si>
  <si>
    <t>168153468.0</t>
  </si>
  <si>
    <t>484411.0</t>
  </si>
  <si>
    <t>263691.0</t>
  </si>
  <si>
    <t>658536.1</t>
  </si>
  <si>
    <t>1954.1268</t>
  </si>
  <si>
    <t>483141497.0</t>
  </si>
  <si>
    <t>659433.0</t>
  </si>
  <si>
    <t>1433.664</t>
  </si>
  <si>
    <t>653763.0</t>
  </si>
  <si>
    <t>348207037.0</t>
  </si>
  <si>
    <t>188121545.0</t>
  </si>
  <si>
    <t>168406905.0</t>
  </si>
  <si>
    <t>568955.0</t>
  </si>
  <si>
    <t>490980.0</t>
  </si>
  <si>
    <t>272822.0</t>
  </si>
  <si>
    <t>484042874.0</t>
  </si>
  <si>
    <t>901377.0</t>
  </si>
  <si>
    <t>1436.339</t>
  </si>
  <si>
    <t>676897.0</t>
  </si>
  <si>
    <t>348811258.0</t>
  </si>
  <si>
    <t>188492082.0</t>
  </si>
  <si>
    <t>168665600.0</t>
  </si>
  <si>
    <t>604221.0</t>
  </si>
  <si>
    <t>501682.0</t>
  </si>
  <si>
    <t>285546.0</t>
  </si>
  <si>
    <t>484971370.0</t>
  </si>
  <si>
    <t>928496.0</t>
  </si>
  <si>
    <t>700987.0</t>
  </si>
  <si>
    <t>349445016.0</t>
  </si>
  <si>
    <t>188879545.0</t>
  </si>
  <si>
    <t>168935605.0</t>
  </si>
  <si>
    <t>633758.0</t>
  </si>
  <si>
    <t>515848.0</t>
  </si>
  <si>
    <t>485888082.0</t>
  </si>
  <si>
    <t>1441.815</t>
  </si>
  <si>
    <t>722139.0</t>
  </si>
  <si>
    <t>350098500.0</t>
  </si>
  <si>
    <t>189297445.0</t>
  </si>
  <si>
    <t>169196740.0</t>
  </si>
  <si>
    <t>653484.0</t>
  </si>
  <si>
    <t>531509.0</t>
  </si>
  <si>
    <t>317266.0</t>
  </si>
  <si>
    <t>31504.0</t>
  </si>
  <si>
    <t>486769767.0</t>
  </si>
  <si>
    <t>881685.0</t>
  </si>
  <si>
    <t>1444.431</t>
  </si>
  <si>
    <t>744463.0</t>
  </si>
  <si>
    <t>350847560.0</t>
  </si>
  <si>
    <t>189785025.0</t>
  </si>
  <si>
    <t>169486136.0</t>
  </si>
  <si>
    <t>749060.0</t>
  </si>
  <si>
    <t>549236.0</t>
  </si>
  <si>
    <t>337411.0</t>
  </si>
  <si>
    <t>487423941.0</t>
  </si>
  <si>
    <t>654174.0</t>
  </si>
  <si>
    <t>1446.372</t>
  </si>
  <si>
    <t>762699.0</t>
  </si>
  <si>
    <t>351312067.0</t>
  </si>
  <si>
    <t>190087165.0</t>
  </si>
  <si>
    <t>169661404.0</t>
  </si>
  <si>
    <t>464507.0</t>
  </si>
  <si>
    <t>558329.0</t>
  </si>
  <si>
    <t>487916020.0</t>
  </si>
  <si>
    <t>492079.0</t>
  </si>
  <si>
    <t>1447.832</t>
  </si>
  <si>
    <t>776279.0</t>
  </si>
  <si>
    <t>351573109.0</t>
  </si>
  <si>
    <t>190289866.0</t>
  </si>
  <si>
    <t>169725555.0</t>
  </si>
  <si>
    <t>261042.0</t>
  </si>
  <si>
    <t>562147.0</t>
  </si>
  <si>
    <t>358229.0</t>
  </si>
  <si>
    <t>663738.1</t>
  </si>
  <si>
    <t>1969.5632</t>
  </si>
  <si>
    <t>488701282.0</t>
  </si>
  <si>
    <t>785262.0</t>
  </si>
  <si>
    <t>1450.162</t>
  </si>
  <si>
    <t>794255.0</t>
  </si>
  <si>
    <t>352218760.0</t>
  </si>
  <si>
    <t>190737251.0</t>
  </si>
  <si>
    <t>169948232.0</t>
  </si>
  <si>
    <t>645651.0</t>
  </si>
  <si>
    <t>573103.0</t>
  </si>
  <si>
    <t>373672.0</t>
  </si>
  <si>
    <t>489737037.0</t>
  </si>
  <si>
    <t>1035755.0</t>
  </si>
  <si>
    <t>1453.236</t>
  </si>
  <si>
    <t>813452.0</t>
  </si>
  <si>
    <t>352922784.0</t>
  </si>
  <si>
    <t>191218249.0</t>
  </si>
  <si>
    <t>170201574.0</t>
  </si>
  <si>
    <t>587361.0</t>
  </si>
  <si>
    <t>389452.0</t>
  </si>
  <si>
    <t>490844783.0</t>
  </si>
  <si>
    <t>1107746.0</t>
  </si>
  <si>
    <t>353646190.0</t>
  </si>
  <si>
    <t>191710241.0</t>
  </si>
  <si>
    <t>170462392.0</t>
  </si>
  <si>
    <t>723406.0</t>
  </si>
  <si>
    <t>491955588.0</t>
  </si>
  <si>
    <t>1110805.0</t>
  </si>
  <si>
    <t>1459.819</t>
  </si>
  <si>
    <t>866787.0</t>
  </si>
  <si>
    <t>354370013.0</t>
  </si>
  <si>
    <t>192208781.0</t>
  </si>
  <si>
    <t>170717364.0</t>
  </si>
  <si>
    <t>723823.0</t>
  </si>
  <si>
    <t>610216.0</t>
  </si>
  <si>
    <t>415905.0</t>
  </si>
  <si>
    <t>493004766.0</t>
  </si>
  <si>
    <t>1049178.0</t>
  </si>
  <si>
    <t>1462.932</t>
  </si>
  <si>
    <t>890714.0</t>
  </si>
  <si>
    <t>355210852.0</t>
  </si>
  <si>
    <t>192786682.0</t>
  </si>
  <si>
    <t>171012473.0</t>
  </si>
  <si>
    <t>840839.0</t>
  </si>
  <si>
    <t>623327.0</t>
  </si>
  <si>
    <t>428808.0</t>
  </si>
  <si>
    <t>493770899.0</t>
  </si>
  <si>
    <t>766133.0</t>
  </si>
  <si>
    <t>1465.206</t>
  </si>
  <si>
    <t>906708.0</t>
  </si>
  <si>
    <t>355730050.0</t>
  </si>
  <si>
    <t>193134291.0</t>
  </si>
  <si>
    <t>171194547.0</t>
  </si>
  <si>
    <t>519198.0</t>
  </si>
  <si>
    <t>631140.0</t>
  </si>
  <si>
    <t>435304.0</t>
  </si>
  <si>
    <t>494339348.0</t>
  </si>
  <si>
    <t>568449.0</t>
  </si>
  <si>
    <t>1466.893</t>
  </si>
  <si>
    <t>917618.0</t>
  </si>
  <si>
    <t>356068665.0</t>
  </si>
  <si>
    <t>193365085.0</t>
  </si>
  <si>
    <t>171296235.0</t>
  </si>
  <si>
    <t>338615.0</t>
  </si>
  <si>
    <t>642222.0</t>
  </si>
  <si>
    <t>439317.0</t>
  </si>
  <si>
    <t>670930.3</t>
  </si>
  <si>
    <t>1990.9052</t>
  </si>
  <si>
    <t>495306801.0</t>
  </si>
  <si>
    <t>967453.0</t>
  </si>
  <si>
    <t>1469.763</t>
  </si>
  <si>
    <t>943646.0</t>
  </si>
  <si>
    <t>356793797.0</t>
  </si>
  <si>
    <t>193873499.0</t>
  </si>
  <si>
    <t>171536012.0</t>
  </si>
  <si>
    <t>725132.0</t>
  </si>
  <si>
    <t>653577.0</t>
  </si>
  <si>
    <t>448035.0</t>
  </si>
  <si>
    <t>496573353.0</t>
  </si>
  <si>
    <t>1473.522</t>
  </si>
  <si>
    <t>357561187.0</t>
  </si>
  <si>
    <t>194413959.0</t>
  </si>
  <si>
    <t>171791486.0</t>
  </si>
  <si>
    <t>767390.0</t>
  </si>
  <si>
    <t>662629.0</t>
  </si>
  <si>
    <t>456530.0</t>
  </si>
  <si>
    <t>497896042.0</t>
  </si>
  <si>
    <t>1322689.0</t>
  </si>
  <si>
    <t>1007323.0</t>
  </si>
  <si>
    <t>358344225.0</t>
  </si>
  <si>
    <t>194968809.0</t>
  </si>
  <si>
    <t>172048864.0</t>
  </si>
  <si>
    <t>783038.0</t>
  </si>
  <si>
    <t>671148.0</t>
  </si>
  <si>
    <t>465510.0</t>
  </si>
  <si>
    <t>499278376.0</t>
  </si>
  <si>
    <t>1382334.0</t>
  </si>
  <si>
    <t>1481.549</t>
  </si>
  <si>
    <t>1046113.0</t>
  </si>
  <si>
    <t>359142950.0</t>
  </si>
  <si>
    <t>195531859.0</t>
  </si>
  <si>
    <t>172315485.0</t>
  </si>
  <si>
    <t>798725.0</t>
  </si>
  <si>
    <t>681848.0</t>
  </si>
  <si>
    <t>474725.0</t>
  </si>
  <si>
    <t>500616345.0</t>
  </si>
  <si>
    <t>1337969.0</t>
  </si>
  <si>
    <t>1485.519</t>
  </si>
  <si>
    <t>1087368.0</t>
  </si>
  <si>
    <t>360058339.0</t>
  </si>
  <si>
    <t>196162056.0</t>
  </si>
  <si>
    <t>172629252.0</t>
  </si>
  <si>
    <t>915389.0</t>
  </si>
  <si>
    <t>692498.0</t>
  </si>
  <si>
    <t>108.45</t>
  </si>
  <si>
    <t>482196.0</t>
  </si>
  <si>
    <t>501622621.0</t>
  </si>
  <si>
    <t>1006276.0</t>
  </si>
  <si>
    <t>1488.505</t>
  </si>
  <si>
    <t>1121675.0</t>
  </si>
  <si>
    <t>360621687.0</t>
  </si>
  <si>
    <t>196546941.0</t>
  </si>
  <si>
    <t>172820621.0</t>
  </si>
  <si>
    <t>563348.0</t>
  </si>
  <si>
    <t>698805.0</t>
  </si>
  <si>
    <t>487521.0</t>
  </si>
  <si>
    <t>502338707.0</t>
  </si>
  <si>
    <t>716086.0</t>
  </si>
  <si>
    <t>1490.63</t>
  </si>
  <si>
    <t>1142766.0</t>
  </si>
  <si>
    <t>360975297.0</t>
  </si>
  <si>
    <t>196786415.0</t>
  </si>
  <si>
    <t>172939229.0</t>
  </si>
  <si>
    <t>353610.0</t>
  </si>
  <si>
    <t>700947.0</t>
  </si>
  <si>
    <t>488761.0</t>
  </si>
  <si>
    <t>681544.7</t>
  </si>
  <si>
    <t>2022.402</t>
  </si>
  <si>
    <t>503472730.0</t>
  </si>
  <si>
    <t>1134023.0</t>
  </si>
  <si>
    <t>1493.995</t>
  </si>
  <si>
    <t>1166561.0</t>
  </si>
  <si>
    <t>361764209.0</t>
  </si>
  <si>
    <t>197310059.0</t>
  </si>
  <si>
    <t>173228033.0</t>
  </si>
  <si>
    <t>788912.0</t>
  </si>
  <si>
    <t>710059.0</t>
  </si>
  <si>
    <t>490937.0</t>
  </si>
  <si>
    <t>504912801.0</t>
  </si>
  <si>
    <t>1440071.0</t>
  </si>
  <si>
    <t>1498.268</t>
  </si>
  <si>
    <t>1191350.0</t>
  </si>
  <si>
    <t>362570331.0</t>
  </si>
  <si>
    <t>197843474.0</t>
  </si>
  <si>
    <t>173525441.0</t>
  </si>
  <si>
    <t>806122.0</t>
  </si>
  <si>
    <t>715592.0</t>
  </si>
  <si>
    <t>489931.0</t>
  </si>
  <si>
    <t>506445720.0</t>
  </si>
  <si>
    <t>1532919.0</t>
  </si>
  <si>
    <t>1502.817</t>
  </si>
  <si>
    <t>1221383.0</t>
  </si>
  <si>
    <t>363345489.0</t>
  </si>
  <si>
    <t>198345371.0</t>
  </si>
  <si>
    <t>173823388.0</t>
  </si>
  <si>
    <t>714466.0</t>
  </si>
  <si>
    <t>482366.0</t>
  </si>
  <si>
    <t>75529.0</t>
  </si>
  <si>
    <t>507979147.0</t>
  </si>
  <si>
    <t>1533427.0</t>
  </si>
  <si>
    <t>1507.367</t>
  </si>
  <si>
    <t>1242967.0</t>
  </si>
  <si>
    <t>364155765.0</t>
  </si>
  <si>
    <t>198863239.0</t>
  </si>
  <si>
    <t>174139605.0</t>
  </si>
  <si>
    <t>810276.0</t>
  </si>
  <si>
    <t>716116.0</t>
  </si>
  <si>
    <t>475911.0</t>
  </si>
  <si>
    <t>509510115.0</t>
  </si>
  <si>
    <t>1530968.0</t>
  </si>
  <si>
    <t>1511.91</t>
  </si>
  <si>
    <t>1270539.0</t>
  </si>
  <si>
    <t>365110277.0</t>
  </si>
  <si>
    <t>199447543.0</t>
  </si>
  <si>
    <t>174531164.0</t>
  </si>
  <si>
    <t>954512.0</t>
  </si>
  <si>
    <t>721705.0</t>
  </si>
  <si>
    <t>510639377.0</t>
  </si>
  <si>
    <t>1129262.0</t>
  </si>
  <si>
    <t>1515.261</t>
  </si>
  <si>
    <t>365740280.0</t>
  </si>
  <si>
    <t>199811629.0</t>
  </si>
  <si>
    <t>174775771.0</t>
  </si>
  <si>
    <t>54292.0</t>
  </si>
  <si>
    <t>630003.0</t>
  </si>
  <si>
    <t>731228.0</t>
  </si>
  <si>
    <t>466384.0</t>
  </si>
  <si>
    <t>511434865.0</t>
  </si>
  <si>
    <t>795488.0</t>
  </si>
  <si>
    <t>1299451.0</t>
  </si>
  <si>
    <t>366143178.0</t>
  </si>
  <si>
    <t>200024253.0</t>
  </si>
  <si>
    <t>174938672.0</t>
  </si>
  <si>
    <t>402898.0</t>
  </si>
  <si>
    <t>738269.0</t>
  </si>
  <si>
    <t>695241.7</t>
  </si>
  <si>
    <t>2063.0461</t>
  </si>
  <si>
    <t>512716638.0</t>
  </si>
  <si>
    <t>1281773.0</t>
  </si>
  <si>
    <t>1521.425</t>
  </si>
  <si>
    <t>1320558.0</t>
  </si>
  <si>
    <t>367019533.0</t>
  </si>
  <si>
    <t>200490993.0</t>
  </si>
  <si>
    <t>175294685.0</t>
  </si>
  <si>
    <t>876355.0</t>
  </si>
  <si>
    <t>750761.0</t>
  </si>
  <si>
    <t>514325381.0</t>
  </si>
  <si>
    <t>1608743.0</t>
  </si>
  <si>
    <t>1526.199</t>
  </si>
  <si>
    <t>1344654.0</t>
  </si>
  <si>
    <t>367950178.0</t>
  </si>
  <si>
    <t>200983855.0</t>
  </si>
  <si>
    <t>175660376.0</t>
  </si>
  <si>
    <t>276954.0</t>
  </si>
  <si>
    <t>930645.0</t>
  </si>
  <si>
    <t>768550.0</t>
  </si>
  <si>
    <t>448626.0</t>
  </si>
  <si>
    <t>516031902.0</t>
  </si>
  <si>
    <t>1706521.0</t>
  </si>
  <si>
    <t>1531.263</t>
  </si>
  <si>
    <t>1369455.0</t>
  </si>
  <si>
    <t>368910226.0</t>
  </si>
  <si>
    <t>201472748.0</t>
  </si>
  <si>
    <t>176041734.0</t>
  </si>
  <si>
    <t>398553.0</t>
  </si>
  <si>
    <t>960048.0</t>
  </si>
  <si>
    <t>794962.0</t>
  </si>
  <si>
    <t>446768.0</t>
  </si>
  <si>
    <t>517685413.0</t>
  </si>
  <si>
    <t>1653511.0</t>
  </si>
  <si>
    <t>1536.169</t>
  </si>
  <si>
    <t>1386609.0</t>
  </si>
  <si>
    <t>369862241.0</t>
  </si>
  <si>
    <t>201955110.0</t>
  </si>
  <si>
    <t>176424994.0</t>
  </si>
  <si>
    <t>517798.0</t>
  </si>
  <si>
    <t>952015.0</t>
  </si>
  <si>
    <t>815211.0</t>
  </si>
  <si>
    <t>441696.0</t>
  </si>
  <si>
    <t>519231584.0</t>
  </si>
  <si>
    <t>1546171.0</t>
  </si>
  <si>
    <t>1540.757</t>
  </si>
  <si>
    <t>1388781.0</t>
  </si>
  <si>
    <t>370977805.0</t>
  </si>
  <si>
    <t>202494965.0</t>
  </si>
  <si>
    <t>176906652.0</t>
  </si>
  <si>
    <t>645012.0</t>
  </si>
  <si>
    <t>1115564.0</t>
  </si>
  <si>
    <t>838218.0</t>
  </si>
  <si>
    <t>435346.0</t>
  </si>
  <si>
    <t>520409028.0</t>
  </si>
  <si>
    <t>1177444.0</t>
  </si>
  <si>
    <t>1544.251</t>
  </si>
  <si>
    <t>1395664.0</t>
  </si>
  <si>
    <t>371650431.0</t>
  </si>
  <si>
    <t>202818244.0</t>
  </si>
  <si>
    <t>177207134.0</t>
  </si>
  <si>
    <t>709480.0</t>
  </si>
  <si>
    <t>429516.0</t>
  </si>
  <si>
    <t>521249343.0</t>
  </si>
  <si>
    <t>840315.0</t>
  </si>
  <si>
    <t>1546.745</t>
  </si>
  <si>
    <t>1402068.0</t>
  </si>
  <si>
    <t>372044257.0</t>
  </si>
  <si>
    <t>203004136.0</t>
  </si>
  <si>
    <t>177388585.0</t>
  </si>
  <si>
    <t>742671.0</t>
  </si>
  <si>
    <t>393826.0</t>
  </si>
  <si>
    <t>843011.0</t>
  </si>
  <si>
    <t>112.06</t>
  </si>
  <si>
    <t>425698.0</t>
  </si>
  <si>
    <t>712076.5</t>
  </si>
  <si>
    <t>2113.0015</t>
  </si>
  <si>
    <t>522572368.0</t>
  </si>
  <si>
    <t>1323025.0</t>
  </si>
  <si>
    <t>1550.671</t>
  </si>
  <si>
    <t>1407961.0</t>
  </si>
  <si>
    <t>372969547.0</t>
  </si>
  <si>
    <t>203445823.0</t>
  </si>
  <si>
    <t>177796696.0</t>
  </si>
  <si>
    <t>843650.0</t>
  </si>
  <si>
    <t>925290.0</t>
  </si>
  <si>
    <t>422119.0</t>
  </si>
  <si>
    <t>524385329.0</t>
  </si>
  <si>
    <t>1812961.0</t>
  </si>
  <si>
    <t>1556.051</t>
  </si>
  <si>
    <t>1437135.0</t>
  </si>
  <si>
    <t>373925343.0</t>
  </si>
  <si>
    <t>203907690.0</t>
  </si>
  <si>
    <t>178214423.0</t>
  </si>
  <si>
    <t>948103.0</t>
  </si>
  <si>
    <t>955796.0</t>
  </si>
  <si>
    <t>853595.0</t>
  </si>
  <si>
    <t>417691.0</t>
  </si>
  <si>
    <t>526342166.0</t>
  </si>
  <si>
    <t>1956837.0</t>
  </si>
  <si>
    <t>1472895.0</t>
  </si>
  <si>
    <t>374897836.0</t>
  </si>
  <si>
    <t>204377009.0</t>
  </si>
  <si>
    <t>178639953.0</t>
  </si>
  <si>
    <t>1055692.0</t>
  </si>
  <si>
    <t>972493.0</t>
  </si>
  <si>
    <t>855373.0</t>
  </si>
  <si>
    <t>414894.0</t>
  </si>
  <si>
    <t>528306620.0</t>
  </si>
  <si>
    <t>1964454.0</t>
  </si>
  <si>
    <t>1567.686</t>
  </si>
  <si>
    <t>1517315.0</t>
  </si>
  <si>
    <t>375893587.0</t>
  </si>
  <si>
    <t>204852889.0</t>
  </si>
  <si>
    <t>179075631.0</t>
  </si>
  <si>
    <t>1170890.0</t>
  </si>
  <si>
    <t>995751.0</t>
  </si>
  <si>
    <t>861621.0</t>
  </si>
  <si>
    <t>413968.0</t>
  </si>
  <si>
    <t>530202089.0</t>
  </si>
  <si>
    <t>1895469.0</t>
  </si>
  <si>
    <t>1573.311</t>
  </si>
  <si>
    <t>1567215.0</t>
  </si>
  <si>
    <t>377070754.0</t>
  </si>
  <si>
    <t>205386316.0</t>
  </si>
  <si>
    <t>179619253.0</t>
  </si>
  <si>
    <t>1302309.0</t>
  </si>
  <si>
    <t>1177167.0</t>
  </si>
  <si>
    <t>870421.0</t>
  </si>
  <si>
    <t>531640705.0</t>
  </si>
  <si>
    <t>1438616.0</t>
  </si>
  <si>
    <t>1577.58</t>
  </si>
  <si>
    <t>1604525.0</t>
  </si>
  <si>
    <t>377787312.0</t>
  </si>
  <si>
    <t>205705395.0</t>
  </si>
  <si>
    <t>179963605.0</t>
  </si>
  <si>
    <t>1369176.0</t>
  </si>
  <si>
    <t>716558.0</t>
  </si>
  <si>
    <t>876697.0</t>
  </si>
  <si>
    <t>412450.0</t>
  </si>
  <si>
    <t>532625774.0</t>
  </si>
  <si>
    <t>985069.0</t>
  </si>
  <si>
    <t>1580.503</t>
  </si>
  <si>
    <t>1625204.0</t>
  </si>
  <si>
    <t>378220373.0</t>
  </si>
  <si>
    <t>205899133.0</t>
  </si>
  <si>
    <t>180171204.0</t>
  </si>
  <si>
    <t>1406628.0</t>
  </si>
  <si>
    <t>433061.0</t>
  </si>
  <si>
    <t>882302.0</t>
  </si>
  <si>
    <t>413571.0</t>
  </si>
  <si>
    <t>731280.1</t>
  </si>
  <si>
    <t>2169.9858</t>
  </si>
  <si>
    <t>534085311.0</t>
  </si>
  <si>
    <t>1459537.0</t>
  </si>
  <si>
    <t>1584.834</t>
  </si>
  <si>
    <t>1644706.0</t>
  </si>
  <si>
    <t>379158164.0</t>
  </si>
  <si>
    <t>206318411.0</t>
  </si>
  <si>
    <t>180609294.0</t>
  </si>
  <si>
    <t>1511837.0</t>
  </si>
  <si>
    <t>937791.0</t>
  </si>
  <si>
    <t>884088.0</t>
  </si>
  <si>
    <t>410370.0</t>
  </si>
  <si>
    <t>536060187.0</t>
  </si>
  <si>
    <t>1974876.0</t>
  </si>
  <si>
    <t>1590.694</t>
  </si>
  <si>
    <t>1667837.0</t>
  </si>
  <si>
    <t>380101852.0</t>
  </si>
  <si>
    <t>206741393.0</t>
  </si>
  <si>
    <t>181039469.0</t>
  </si>
  <si>
    <t>1627825.0</t>
  </si>
  <si>
    <t>943688.0</t>
  </si>
  <si>
    <t>882358.0</t>
  </si>
  <si>
    <t>404815.0</t>
  </si>
  <si>
    <t>538101058.0</t>
  </si>
  <si>
    <t>2040871.0</t>
  </si>
  <si>
    <t>1596.75</t>
  </si>
  <si>
    <t>1679842.0</t>
  </si>
  <si>
    <t>381055859.0</t>
  </si>
  <si>
    <t>207169542.0</t>
  </si>
  <si>
    <t>181453449.0</t>
  </si>
  <si>
    <t>1765508.0</t>
  </si>
  <si>
    <t>954007.0</t>
  </si>
  <si>
    <t>879718.0</t>
  </si>
  <si>
    <t>179179.0</t>
  </si>
  <si>
    <t>540073721.0</t>
  </si>
  <si>
    <t>1972663.0</t>
  </si>
  <si>
    <t>1602.604</t>
  </si>
  <si>
    <t>1681014.0</t>
  </si>
  <si>
    <t>381957664.0</t>
  </si>
  <si>
    <t>207572967.0</t>
  </si>
  <si>
    <t>181858337.0</t>
  </si>
  <si>
    <t>1884650.0</t>
  </si>
  <si>
    <t>901805.0</t>
  </si>
  <si>
    <t>866297.0</t>
  </si>
  <si>
    <t>541944254.0</t>
  </si>
  <si>
    <t>1870533.0</t>
  </si>
  <si>
    <t>1608.155</t>
  </si>
  <si>
    <t>1677452.0</t>
  </si>
  <si>
    <t>383005184.0</t>
  </si>
  <si>
    <t>208028103.0</t>
  </si>
  <si>
    <t>182351652.0</t>
  </si>
  <si>
    <t>2008767.0</t>
  </si>
  <si>
    <t>847776.0</t>
  </si>
  <si>
    <t>543307418.0</t>
  </si>
  <si>
    <t>1363164.0</t>
  </si>
  <si>
    <t>1612.2</t>
  </si>
  <si>
    <t>1666673.0</t>
  </si>
  <si>
    <t>383569526.0</t>
  </si>
  <si>
    <t>208275108.0</t>
  </si>
  <si>
    <t>182631283.0</t>
  </si>
  <si>
    <t>2055692.0</t>
  </si>
  <si>
    <t>564342.0</t>
  </si>
  <si>
    <t>367102.0</t>
  </si>
  <si>
    <t>544301592.0</t>
  </si>
  <si>
    <t>994174.0</t>
  </si>
  <si>
    <t>1615.15</t>
  </si>
  <si>
    <t>1667974.0</t>
  </si>
  <si>
    <t>383938584.0</t>
  </si>
  <si>
    <t>208443802.0</t>
  </si>
  <si>
    <t>182806130.0</t>
  </si>
  <si>
    <t>2085036.0</t>
  </si>
  <si>
    <t>369058.0</t>
  </si>
  <si>
    <t>816887.0</t>
  </si>
  <si>
    <t>363524.0</t>
  </si>
  <si>
    <t>751438.5</t>
  </si>
  <si>
    <t>2229.8035</t>
  </si>
  <si>
    <t>545126928.0</t>
  </si>
  <si>
    <t>825336.0</t>
  </si>
  <si>
    <t>1617.599</t>
  </si>
  <si>
    <t>1577374.0</t>
  </si>
  <si>
    <t>384118082.0</t>
  </si>
  <si>
    <t>208526213.0</t>
  </si>
  <si>
    <t>182893950.0</t>
  </si>
  <si>
    <t>2098403.0</t>
  </si>
  <si>
    <t>179498.0</t>
  </si>
  <si>
    <t>546534008.0</t>
  </si>
  <si>
    <t>1407080.0</t>
  </si>
  <si>
    <t>1621.774</t>
  </si>
  <si>
    <t>1496260.0</t>
  </si>
  <si>
    <t>385034208.0</t>
  </si>
  <si>
    <t>208881191.0</t>
  </si>
  <si>
    <t>183378351.0</t>
  </si>
  <si>
    <t>2195322.0</t>
  </si>
  <si>
    <t>704622.0</t>
  </si>
  <si>
    <t>305685.0</t>
  </si>
  <si>
    <t>548581369.0</t>
  </si>
  <si>
    <t>2047361.0</t>
  </si>
  <si>
    <t>1627.849</t>
  </si>
  <si>
    <t>1497187.0</t>
  </si>
  <si>
    <t>385885628.0</t>
  </si>
  <si>
    <t>209247625.0</t>
  </si>
  <si>
    <t>183784453.0</t>
  </si>
  <si>
    <t>2296046.0</t>
  </si>
  <si>
    <t>851420.0</t>
  </si>
  <si>
    <t>689967.0</t>
  </si>
  <si>
    <t>550653127.0</t>
  </si>
  <si>
    <t>2071758.0</t>
  </si>
  <si>
    <t>1633.997</t>
  </si>
  <si>
    <t>1511344.0</t>
  </si>
  <si>
    <t>386740128.0</t>
  </si>
  <si>
    <t>209620557.0</t>
  </si>
  <si>
    <t>184186396.0</t>
  </si>
  <si>
    <t>2398665.0</t>
  </si>
  <si>
    <t>854500.0</t>
  </si>
  <si>
    <t>683209.0</t>
  </si>
  <si>
    <t>552723357.0</t>
  </si>
  <si>
    <t>2070230.0</t>
  </si>
  <si>
    <t>1640.14</t>
  </si>
  <si>
    <t>1539872.0</t>
  </si>
  <si>
    <t>387782485.0</t>
  </si>
  <si>
    <t>210071718.0</t>
  </si>
  <si>
    <t>184690820.0</t>
  </si>
  <si>
    <t>2511257.0</t>
  </si>
  <si>
    <t>1042357.0</t>
  </si>
  <si>
    <t>682472.0</t>
  </si>
  <si>
    <t>291945.0</t>
  </si>
  <si>
    <t>554259700.0</t>
  </si>
  <si>
    <t>1536343.0</t>
  </si>
  <si>
    <t>1644.699</t>
  </si>
  <si>
    <t>1564612.0</t>
  </si>
  <si>
    <t>388386548.0</t>
  </si>
  <si>
    <t>210331941.0</t>
  </si>
  <si>
    <t>184995175.0</t>
  </si>
  <si>
    <t>2562666.0</t>
  </si>
  <si>
    <t>604063.0</t>
  </si>
  <si>
    <t>293833.0</t>
  </si>
  <si>
    <t>555247724.0</t>
  </si>
  <si>
    <t>1647.631</t>
  </si>
  <si>
    <t>1563733.0</t>
  </si>
  <si>
    <t>388740791.0</t>
  </si>
  <si>
    <t>210490076.0</t>
  </si>
  <si>
    <t>185171134.0</t>
  </si>
  <si>
    <t>2587392.0</t>
  </si>
  <si>
    <t>354243.0</t>
  </si>
  <si>
    <t>686030.0</t>
  </si>
  <si>
    <t>771597.1</t>
  </si>
  <si>
    <t>2289.6218</t>
  </si>
  <si>
    <t>556742128.0</t>
  </si>
  <si>
    <t>1494404.0</t>
  </si>
  <si>
    <t>1652.065</t>
  </si>
  <si>
    <t>1659314.0</t>
  </si>
  <si>
    <t>389527206.0</t>
  </si>
  <si>
    <t>210828479.0</t>
  </si>
  <si>
    <t>185557756.0</t>
  </si>
  <si>
    <t>2667661.0</t>
  </si>
  <si>
    <t>786415.0</t>
  </si>
  <si>
    <t>772732.0</t>
  </si>
  <si>
    <t>328895.0</t>
  </si>
  <si>
    <t>558634251.0</t>
  </si>
  <si>
    <t>1892123.0</t>
  </si>
  <si>
    <t>1657.68</t>
  </si>
  <si>
    <t>1728606.0</t>
  </si>
  <si>
    <t>390283354.0</t>
  </si>
  <si>
    <t>211146224.0</t>
  </si>
  <si>
    <t>185939002.0</t>
  </si>
  <si>
    <t>756148.0</t>
  </si>
  <si>
    <t>749878.0</t>
  </si>
  <si>
    <t>117.55</t>
  </si>
  <si>
    <t>323576.0</t>
  </si>
  <si>
    <t>560765907.0</t>
  </si>
  <si>
    <t>2131656.0</t>
  </si>
  <si>
    <t>1664.006</t>
  </si>
  <si>
    <t>1740648.0</t>
  </si>
  <si>
    <t>391053806.0</t>
  </si>
  <si>
    <t>211461571.0</t>
  </si>
  <si>
    <t>186331688.0</t>
  </si>
  <si>
    <t>2830771.0</t>
  </si>
  <si>
    <t>770452.0</t>
  </si>
  <si>
    <t>738311.0</t>
  </si>
  <si>
    <t>316278.0</t>
  </si>
  <si>
    <t>562784251.0</t>
  </si>
  <si>
    <t>2018344.0</t>
  </si>
  <si>
    <t>1669.995</t>
  </si>
  <si>
    <t>1733018.0</t>
  </si>
  <si>
    <t>391821083.0</t>
  </si>
  <si>
    <t>211774911.0</t>
  </si>
  <si>
    <t>186727017.0</t>
  </si>
  <si>
    <t>2912616.0</t>
  </si>
  <si>
    <t>767277.0</t>
  </si>
  <si>
    <t>725851.0</t>
  </si>
  <si>
    <t>307765.0</t>
  </si>
  <si>
    <t>564707736.0</t>
  </si>
  <si>
    <t>1923485.0</t>
  </si>
  <si>
    <t>1675.702</t>
  </si>
  <si>
    <t>1712054.0</t>
  </si>
  <si>
    <t>392731553.0</t>
  </si>
  <si>
    <t>212129161.0</t>
  </si>
  <si>
    <t>187212038.0</t>
  </si>
  <si>
    <t>3007833.0</t>
  </si>
  <si>
    <t>910470.0</t>
  </si>
  <si>
    <t>707010.0</t>
  </si>
  <si>
    <t>293920.0</t>
  </si>
  <si>
    <t>566105691.0</t>
  </si>
  <si>
    <t>1397955.0</t>
  </si>
  <si>
    <t>1679.851</t>
  </si>
  <si>
    <t>1692284.0</t>
  </si>
  <si>
    <t>393257950.0</t>
  </si>
  <si>
    <t>212335858.0</t>
  </si>
  <si>
    <t>187490625.0</t>
  </si>
  <si>
    <t>3058965.0</t>
  </si>
  <si>
    <t>526397.0</t>
  </si>
  <si>
    <t>695915.0</t>
  </si>
  <si>
    <t>286274.0</t>
  </si>
  <si>
    <t>567068623.0</t>
  </si>
  <si>
    <t>962932.0</t>
  </si>
  <si>
    <t>1682.708</t>
  </si>
  <si>
    <t>1688700.0</t>
  </si>
  <si>
    <t>393569900.0</t>
  </si>
  <si>
    <t>212457402.0</t>
  </si>
  <si>
    <t>187659723.0</t>
  </si>
  <si>
    <t>3084207.0</t>
  </si>
  <si>
    <t>311950.0</t>
  </si>
  <si>
    <t>689873.0</t>
  </si>
  <si>
    <t>281047.0</t>
  </si>
  <si>
    <t>791084.75</t>
  </si>
  <si>
    <t>2347.449</t>
  </si>
  <si>
    <t>568460114.0</t>
  </si>
  <si>
    <t>1391491.0</t>
  </si>
  <si>
    <t>1686.837</t>
  </si>
  <si>
    <t>1673998.0</t>
  </si>
  <si>
    <t>394273392.0</t>
  </si>
  <si>
    <t>212727615.0</t>
  </si>
  <si>
    <t>188019319.0</t>
  </si>
  <si>
    <t>3176774.0</t>
  </si>
  <si>
    <t>703492.0</t>
  </si>
  <si>
    <t>678027.0</t>
  </si>
  <si>
    <t>271305.0</t>
  </si>
  <si>
    <t>570392071.0</t>
  </si>
  <si>
    <t>1931957.0</t>
  </si>
  <si>
    <t>1692.57</t>
  </si>
  <si>
    <t>1679689.0</t>
  </si>
  <si>
    <t>394956316.0</t>
  </si>
  <si>
    <t>212989004.0</t>
  </si>
  <si>
    <t>188367228.0</t>
  </si>
  <si>
    <t>3271617.0</t>
  </si>
  <si>
    <t>682924.0</t>
  </si>
  <si>
    <t>667566.0</t>
  </si>
  <si>
    <t>263254.0</t>
  </si>
  <si>
    <t>572461801.0</t>
  </si>
  <si>
    <t>2069730.0</t>
  </si>
  <si>
    <t>1698.712</t>
  </si>
  <si>
    <t>1670842.0</t>
  </si>
  <si>
    <t>395626515.0</t>
  </si>
  <si>
    <t>213244212.0</t>
  </si>
  <si>
    <t>188706030.0</t>
  </si>
  <si>
    <t>3362217.0</t>
  </si>
  <si>
    <t>670199.0</t>
  </si>
  <si>
    <t>653244.0</t>
  </si>
  <si>
    <t>254663.0</t>
  </si>
  <si>
    <t>574463983.0</t>
  </si>
  <si>
    <t>2002182.0</t>
  </si>
  <si>
    <t>1704.653</t>
  </si>
  <si>
    <t>396307049.0</t>
  </si>
  <si>
    <t>213501320.0</t>
  </si>
  <si>
    <t>189037202.0</t>
  </si>
  <si>
    <t>3470133.0</t>
  </si>
  <si>
    <t>680534.0</t>
  </si>
  <si>
    <t>640852.0</t>
  </si>
  <si>
    <t>246630.0</t>
  </si>
  <si>
    <t>576385572.0</t>
  </si>
  <si>
    <t>1921589.0</t>
  </si>
  <si>
    <t>1710.355</t>
  </si>
  <si>
    <t>1668262.0</t>
  </si>
  <si>
    <t>397296869.0</t>
  </si>
  <si>
    <t>213822780.0</t>
  </si>
  <si>
    <t>189452884.0</t>
  </si>
  <si>
    <t>3738533.0</t>
  </si>
  <si>
    <t>989820.0</t>
  </si>
  <si>
    <t>652188.0</t>
  </si>
  <si>
    <t>577743103.0</t>
  </si>
  <si>
    <t>1357531.0</t>
  </si>
  <si>
    <t>1714.383</t>
  </si>
  <si>
    <t>1662487.0</t>
  </si>
  <si>
    <t>397971892.0</t>
  </si>
  <si>
    <t>214023892.0</t>
  </si>
  <si>
    <t>189683718.0</t>
  </si>
  <si>
    <t>3988483.0</t>
  </si>
  <si>
    <t>675023.0</t>
  </si>
  <si>
    <t>673420.0</t>
  </si>
  <si>
    <t>241148.0</t>
  </si>
  <si>
    <t>578623848.0</t>
  </si>
  <si>
    <t>880745.0</t>
  </si>
  <si>
    <t>1716.997</t>
  </si>
  <si>
    <t>1650746.0</t>
  </si>
  <si>
    <t>398382773.0</t>
  </si>
  <si>
    <t>214142973.0</t>
  </si>
  <si>
    <t>189831037.0</t>
  </si>
  <si>
    <t>4136649.0</t>
  </si>
  <si>
    <t>410881.0</t>
  </si>
  <si>
    <t>809341.4</t>
  </si>
  <si>
    <t>2401.6233</t>
  </si>
  <si>
    <t>579857725.0</t>
  </si>
  <si>
    <t>1233877.0</t>
  </si>
  <si>
    <t>1720.658</t>
  </si>
  <si>
    <t>1628230.0</t>
  </si>
  <si>
    <t>399416188.0</t>
  </si>
  <si>
    <t>214438952.0</t>
  </si>
  <si>
    <t>190055438.0</t>
  </si>
  <si>
    <t>4662179.0</t>
  </si>
  <si>
    <t>734685.0</t>
  </si>
  <si>
    <t>581739548.0</t>
  </si>
  <si>
    <t>1881823.0</t>
  </si>
  <si>
    <t>1726.242</t>
  </si>
  <si>
    <t>1621068.0</t>
  </si>
  <si>
    <t>400554518.0</t>
  </si>
  <si>
    <t>214727047.0</t>
  </si>
  <si>
    <t>190361650.0</t>
  </si>
  <si>
    <t>5219524.0</t>
  </si>
  <si>
    <t>1138330.0</t>
  </si>
  <si>
    <t>799743.0</t>
  </si>
  <si>
    <t>583759889.0</t>
  </si>
  <si>
    <t>2020341.0</t>
  </si>
  <si>
    <t>1732.237</t>
  </si>
  <si>
    <t>1614013.0</t>
  </si>
  <si>
    <t>401701291.0</t>
  </si>
  <si>
    <t>215013834.0</t>
  </si>
  <si>
    <t>190675503.0</t>
  </si>
  <si>
    <t>5780132.0</t>
  </si>
  <si>
    <t>1146773.0</t>
  </si>
  <si>
    <t>867825.0</t>
  </si>
  <si>
    <t>252803.0</t>
  </si>
  <si>
    <t>585700657.0</t>
  </si>
  <si>
    <t>1940768.0</t>
  </si>
  <si>
    <t>1737.996</t>
  </si>
  <si>
    <t>1605239.0</t>
  </si>
  <si>
    <t>402874164.0</t>
  </si>
  <si>
    <t>215302408.0</t>
  </si>
  <si>
    <t>190999975.0</t>
  </si>
  <si>
    <t>6355288.0</t>
  </si>
  <si>
    <t>1172873.0</t>
  </si>
  <si>
    <t>938159.0</t>
  </si>
  <si>
    <t>257298.0</t>
  </si>
  <si>
    <t>587533446.0</t>
  </si>
  <si>
    <t>1832789.0</t>
  </si>
  <si>
    <t>1743.435</t>
  </si>
  <si>
    <t>1592553.0</t>
  </si>
  <si>
    <t>404222203.0</t>
  </si>
  <si>
    <t>215619032.0</t>
  </si>
  <si>
    <t>191385968.0</t>
  </si>
  <si>
    <t>7015284.0</t>
  </si>
  <si>
    <t>1348039.0</t>
  </si>
  <si>
    <t>989333.0</t>
  </si>
  <si>
    <t>121.75</t>
  </si>
  <si>
    <t>588857395.0</t>
  </si>
  <si>
    <t>1323949.0</t>
  </si>
  <si>
    <t>1747.364</t>
  </si>
  <si>
    <t>1587756.0</t>
  </si>
  <si>
    <t>404855944.0</t>
  </si>
  <si>
    <t>215791727.0</t>
  </si>
  <si>
    <t>191595535.0</t>
  </si>
  <si>
    <t>7273912.0</t>
  </si>
  <si>
    <t>983436.0</t>
  </si>
  <si>
    <t>252548.0</t>
  </si>
  <si>
    <t>589663327.0</t>
  </si>
  <si>
    <t>805932.0</t>
  </si>
  <si>
    <t>1749.755</t>
  </si>
  <si>
    <t>1577068.0</t>
  </si>
  <si>
    <t>405224177.0</t>
  </si>
  <si>
    <t>215896512.0</t>
  </si>
  <si>
    <t>191727698.0</t>
  </si>
  <si>
    <t>7408095.0</t>
  </si>
  <si>
    <t>368233.0</t>
  </si>
  <si>
    <t>977343.0</t>
  </si>
  <si>
    <t>826676.75</t>
  </si>
  <si>
    <t>2453.064</t>
  </si>
  <si>
    <t>590941951.0</t>
  </si>
  <si>
    <t>1278624.0</t>
  </si>
  <si>
    <t>1753.549</t>
  </si>
  <si>
    <t>1583461.0</t>
  </si>
  <si>
    <t>406215421.0</t>
  </si>
  <si>
    <t>216142245.0</t>
  </si>
  <si>
    <t>191987417.0</t>
  </si>
  <si>
    <t>7906377.0</t>
  </si>
  <si>
    <t>991244.0</t>
  </si>
  <si>
    <t>971319.0</t>
  </si>
  <si>
    <t>592793690.0</t>
  </si>
  <si>
    <t>1851739.0</t>
  </si>
  <si>
    <t>1759.044</t>
  </si>
  <si>
    <t>1579163.0</t>
  </si>
  <si>
    <t>407239117.0</t>
  </si>
  <si>
    <t>216385106.0</t>
  </si>
  <si>
    <t>192247149.0</t>
  </si>
  <si>
    <t>8440804.0</t>
  </si>
  <si>
    <t>1023696.0</t>
  </si>
  <si>
    <t>954943.0</t>
  </si>
  <si>
    <t>236866.0</t>
  </si>
  <si>
    <t>594779001.0</t>
  </si>
  <si>
    <t>1985311.0</t>
  </si>
  <si>
    <t>1764.935</t>
  </si>
  <si>
    <t>1574159.0</t>
  </si>
  <si>
    <t>408279478.0</t>
  </si>
  <si>
    <t>216632486.0</t>
  </si>
  <si>
    <t>192509221.0</t>
  </si>
  <si>
    <t>8984686.0</t>
  </si>
  <si>
    <t>1040361.0</t>
  </si>
  <si>
    <t>939741.0</t>
  </si>
  <si>
    <t>231236.0</t>
  </si>
  <si>
    <t>596689435.0</t>
  </si>
  <si>
    <t>1910434.0</t>
  </si>
  <si>
    <t>1770.604</t>
  </si>
  <si>
    <t>1569825.0</t>
  </si>
  <si>
    <t>409320719.0</t>
  </si>
  <si>
    <t>216885246.0</t>
  </si>
  <si>
    <t>192771932.0</t>
  </si>
  <si>
    <t>9524590.0</t>
  </si>
  <si>
    <t>1041241.0</t>
  </si>
  <si>
    <t>920936.0</t>
  </si>
  <si>
    <t>226120.0</t>
  </si>
  <si>
    <t>598482563.0</t>
  </si>
  <si>
    <t>1793128.0</t>
  </si>
  <si>
    <t>1775.925</t>
  </si>
  <si>
    <t>1564160.0</t>
  </si>
  <si>
    <t>410488733.0</t>
  </si>
  <si>
    <t>217169693.0</t>
  </si>
  <si>
    <t>193089733.0</t>
  </si>
  <si>
    <t>10105490.0</t>
  </si>
  <si>
    <t>1168014.0</t>
  </si>
  <si>
    <t>895219.0</t>
  </si>
  <si>
    <t>599723471.0</t>
  </si>
  <si>
    <t>1240908.0</t>
  </si>
  <si>
    <t>1779.607</t>
  </si>
  <si>
    <t>1552297.0</t>
  </si>
  <si>
    <t>411027152.0</t>
  </si>
  <si>
    <t>217315508.0</t>
  </si>
  <si>
    <t>193259778.0</t>
  </si>
  <si>
    <t>10335003.0</t>
  </si>
  <si>
    <t>538419.0</t>
  </si>
  <si>
    <t>881601.0</t>
  </si>
  <si>
    <t>217683.0</t>
  </si>
  <si>
    <t>600452331.0</t>
  </si>
  <si>
    <t>728860.0</t>
  </si>
  <si>
    <t>1781.77</t>
  </si>
  <si>
    <t>1541286.0</t>
  </si>
  <si>
    <t>411343952.0</t>
  </si>
  <si>
    <t>217407139.0</t>
  </si>
  <si>
    <t>193366476.0</t>
  </si>
  <si>
    <t>10456108.0</t>
  </si>
  <si>
    <t>316800.0</t>
  </si>
  <si>
    <t>874254.0</t>
  </si>
  <si>
    <t>215804.0</t>
  </si>
  <si>
    <t>840734.4</t>
  </si>
  <si>
    <t>2494.7783</t>
  </si>
  <si>
    <t>601612264.0</t>
  </si>
  <si>
    <t>1159933.0</t>
  </si>
  <si>
    <t>1785.212</t>
  </si>
  <si>
    <t>1524330.0</t>
  </si>
  <si>
    <t>412202293.0</t>
  </si>
  <si>
    <t>217629760.0</t>
  </si>
  <si>
    <t>193589780.0</t>
  </si>
  <si>
    <t>10880543.0</t>
  </si>
  <si>
    <t>855267.0</t>
  </si>
  <si>
    <t>212502.0</t>
  </si>
  <si>
    <t>603277273.0</t>
  </si>
  <si>
    <t>1665009.0</t>
  </si>
  <si>
    <t>1790.153</t>
  </si>
  <si>
    <t>1497655.0</t>
  </si>
  <si>
    <t>413138030.0</t>
  </si>
  <si>
    <t>217857190.0</t>
  </si>
  <si>
    <t>193827154.0</t>
  </si>
  <si>
    <t>11365441.0</t>
  </si>
  <si>
    <t>935737.0</t>
  </si>
  <si>
    <t>842702.0</t>
  </si>
  <si>
    <t>210298.0</t>
  </si>
  <si>
    <t>605144973.0</t>
  </si>
  <si>
    <t>1867700.0</t>
  </si>
  <si>
    <t>1795.695</t>
  </si>
  <si>
    <t>1480853.0</t>
  </si>
  <si>
    <t>414054336.0</t>
  </si>
  <si>
    <t>218083463.0</t>
  </si>
  <si>
    <t>194059536.0</t>
  </si>
  <si>
    <t>11838243.0</t>
  </si>
  <si>
    <t>916306.0</t>
  </si>
  <si>
    <t>824980.0</t>
  </si>
  <si>
    <t>607030749.0</t>
  </si>
  <si>
    <t>1885776.0</t>
  </si>
  <si>
    <t>1801.291</t>
  </si>
  <si>
    <t>1477331.0</t>
  </si>
  <si>
    <t>414973696.0</t>
  </si>
  <si>
    <t>218308194.0</t>
  </si>
  <si>
    <t>194291646.0</t>
  </si>
  <si>
    <t>12316691.0</t>
  </si>
  <si>
    <t>919360.0</t>
  </si>
  <si>
    <t>807568.0</t>
  </si>
  <si>
    <t>203278.0</t>
  </si>
  <si>
    <t>608753642.0</t>
  </si>
  <si>
    <t>1722893.0</t>
  </si>
  <si>
    <t>1806.403</t>
  </si>
  <si>
    <t>1467297.0</t>
  </si>
  <si>
    <t>416037700.0</t>
  </si>
  <si>
    <t>218568464.0</t>
  </si>
  <si>
    <t>194573700.0</t>
  </si>
  <si>
    <t>12855632.0</t>
  </si>
  <si>
    <t>1064004.0</t>
  </si>
  <si>
    <t>792710.0</t>
  </si>
  <si>
    <t>199824.0</t>
  </si>
  <si>
    <t>609955554.0</t>
  </si>
  <si>
    <t>1809.97</t>
  </si>
  <si>
    <t>1461726.0</t>
  </si>
  <si>
    <t>416533083.0</t>
  </si>
  <si>
    <t>218708111.0</t>
  </si>
  <si>
    <t>194721063.0</t>
  </si>
  <si>
    <t>13071665.0</t>
  </si>
  <si>
    <t>495383.0</t>
  </si>
  <si>
    <t>786562.0</t>
  </si>
  <si>
    <t>198943.0</t>
  </si>
  <si>
    <t>610657424.0</t>
  </si>
  <si>
    <t>701870.0</t>
  </si>
  <si>
    <t>1812.053</t>
  </si>
  <si>
    <t>1457870.0</t>
  </si>
  <si>
    <t>416804305.0</t>
  </si>
  <si>
    <t>218790812.0</t>
  </si>
  <si>
    <t>194806748.0</t>
  </si>
  <si>
    <t>13177321.0</t>
  </si>
  <si>
    <t>271222.0</t>
  </si>
  <si>
    <t>780050.0</t>
  </si>
  <si>
    <t>197668.0</t>
  </si>
  <si>
    <t>853372.2</t>
  </si>
  <si>
    <t>2532.2795</t>
  </si>
  <si>
    <t>611893348.0</t>
  </si>
  <si>
    <t>1235924.0</t>
  </si>
  <si>
    <t>1815.72</t>
  </si>
  <si>
    <t>417642804.0</t>
  </si>
  <si>
    <t>219012005.0</t>
  </si>
  <si>
    <t>195020788.0</t>
  </si>
  <si>
    <t>13594334.0</t>
  </si>
  <si>
    <t>838499.0</t>
  </si>
  <si>
    <t>777216.0</t>
  </si>
  <si>
    <t>613618584.0</t>
  </si>
  <si>
    <t>1725236.0</t>
  </si>
  <si>
    <t>1820.839</t>
  </si>
  <si>
    <t>1477330.0</t>
  </si>
  <si>
    <t>418473034.0</t>
  </si>
  <si>
    <t>219212794.0</t>
  </si>
  <si>
    <t>195215994.0</t>
  </si>
  <si>
    <t>14042282.0</t>
  </si>
  <si>
    <t>830230.0</t>
  </si>
  <si>
    <t>762143.0</t>
  </si>
  <si>
    <t>615509727.0</t>
  </si>
  <si>
    <t>1891143.0</t>
  </si>
  <si>
    <t>1826.451</t>
  </si>
  <si>
    <t>1480679.0</t>
  </si>
  <si>
    <t>419318580.0</t>
  </si>
  <si>
    <t>219414431.0</t>
  </si>
  <si>
    <t>195413125.0</t>
  </si>
  <si>
    <t>14503157.0</t>
  </si>
  <si>
    <t>845546.0</t>
  </si>
  <si>
    <t>752035.0</t>
  </si>
  <si>
    <t>190138.0</t>
  </si>
  <si>
    <t>617357108.0</t>
  </si>
  <si>
    <t>1847381.0</t>
  </si>
  <si>
    <t>1831.933</t>
  </si>
  <si>
    <t>1475194.0</t>
  </si>
  <si>
    <t>420187409.0</t>
  </si>
  <si>
    <t>219619773.0</t>
  </si>
  <si>
    <t>195613124.0</t>
  </si>
  <si>
    <t>14980565.0</t>
  </si>
  <si>
    <t>868829.0</t>
  </si>
  <si>
    <t>744816.0</t>
  </si>
  <si>
    <t>187368.0</t>
  </si>
  <si>
    <t>618981265.0</t>
  </si>
  <si>
    <t>1624157.0</t>
  </si>
  <si>
    <t>1836.753</t>
  </si>
  <si>
    <t>1461089.0</t>
  </si>
  <si>
    <t>421576217.0</t>
  </si>
  <si>
    <t>219908686.0</t>
  </si>
  <si>
    <t>195861080.0</t>
  </si>
  <si>
    <t>15847505.0</t>
  </si>
  <si>
    <t>1388808.0</t>
  </si>
  <si>
    <t>791217.0</t>
  </si>
  <si>
    <t>620089945.0</t>
  </si>
  <si>
    <t>1108680.0</t>
  </si>
  <si>
    <t>1840.042</t>
  </si>
  <si>
    <t>1447770.0</t>
  </si>
  <si>
    <t>422408982.0</t>
  </si>
  <si>
    <t>220082425.0</t>
  </si>
  <si>
    <t>195995068.0</t>
  </si>
  <si>
    <t>16379363.0</t>
  </si>
  <si>
    <t>832765.0</t>
  </si>
  <si>
    <t>839414.0</t>
  </si>
  <si>
    <t>196331.0</t>
  </si>
  <si>
    <t>620726801.0</t>
  </si>
  <si>
    <t>636856.0</t>
  </si>
  <si>
    <t>1841.932</t>
  </si>
  <si>
    <t>1438482.0</t>
  </si>
  <si>
    <t>422884139.0</t>
  </si>
  <si>
    <t>220188798.0</t>
  </si>
  <si>
    <t>196075763.0</t>
  </si>
  <si>
    <t>16670476.0</t>
  </si>
  <si>
    <t>475157.0</t>
  </si>
  <si>
    <t>868548.0</t>
  </si>
  <si>
    <t>864881.8</t>
  </si>
  <si>
    <t>2566.4329</t>
  </si>
  <si>
    <t>621887519.0</t>
  </si>
  <si>
    <t>1160718.0</t>
  </si>
  <si>
    <t>1845.377</t>
  </si>
  <si>
    <t>1427739.0</t>
  </si>
  <si>
    <t>424420798.0</t>
  </si>
  <si>
    <t>220487202.0</t>
  </si>
  <si>
    <t>196280557.0</t>
  </si>
  <si>
    <t>17715903.0</t>
  </si>
  <si>
    <t>1536659.0</t>
  </si>
  <si>
    <t>968285.0</t>
  </si>
  <si>
    <t>210742.0</t>
  </si>
  <si>
    <t>623575979.0</t>
  </si>
  <si>
    <t>1688460.0</t>
  </si>
  <si>
    <t>1850.387</t>
  </si>
  <si>
    <t>1422485.0</t>
  </si>
  <si>
    <t>425995956.0</t>
  </si>
  <si>
    <t>220780806.0</t>
  </si>
  <si>
    <t>196483159.0</t>
  </si>
  <si>
    <t>18810070.0</t>
  </si>
  <si>
    <t>1575158.0</t>
  </si>
  <si>
    <t>1074703.0</t>
  </si>
  <si>
    <t>625385614.0</t>
  </si>
  <si>
    <t>1809635.0</t>
  </si>
  <si>
    <t>1855.757</t>
  </si>
  <si>
    <t>1410841.0</t>
  </si>
  <si>
    <t>427630222.0</t>
  </si>
  <si>
    <t>221082768.0</t>
  </si>
  <si>
    <t>196691542.0</t>
  </si>
  <si>
    <t>19948992.0</t>
  </si>
  <si>
    <t>1634266.0</t>
  </si>
  <si>
    <t>1187377.0</t>
  </si>
  <si>
    <t>627085015.0</t>
  </si>
  <si>
    <t>1699401.0</t>
  </si>
  <si>
    <t>1860.8</t>
  </si>
  <si>
    <t>1389701.0</t>
  </si>
  <si>
    <t>429252353.0</t>
  </si>
  <si>
    <t>221374203.0</t>
  </si>
  <si>
    <t>196902564.0</t>
  </si>
  <si>
    <t>21085037.0</t>
  </si>
  <si>
    <t>1622131.0</t>
  </si>
  <si>
    <t>1294992.0</t>
  </si>
  <si>
    <t>628647631.0</t>
  </si>
  <si>
    <t>1562616.0</t>
  </si>
  <si>
    <t>1865.436</t>
  </si>
  <si>
    <t>1380909.0</t>
  </si>
  <si>
    <t>431054968.0</t>
  </si>
  <si>
    <t>221695290.0</t>
  </si>
  <si>
    <t>197142978.0</t>
  </si>
  <si>
    <t>22342484.0</t>
  </si>
  <si>
    <t>1802615.0</t>
  </si>
  <si>
    <t>1354107.0</t>
  </si>
  <si>
    <t>255229.0</t>
  </si>
  <si>
    <t>629707879.0</t>
  </si>
  <si>
    <t>1868.583</t>
  </si>
  <si>
    <t>1373991.0</t>
  </si>
  <si>
    <t>431879608.0</t>
  </si>
  <si>
    <t>221859310.0</t>
  </si>
  <si>
    <t>197262575.0</t>
  </si>
  <si>
    <t>22892909.0</t>
  </si>
  <si>
    <t>1352947.0</t>
  </si>
  <si>
    <t>253841.0</t>
  </si>
  <si>
    <t>630324949.0</t>
  </si>
  <si>
    <t>617070.0</t>
  </si>
  <si>
    <t>1870.414</t>
  </si>
  <si>
    <t>1371164.0</t>
  </si>
  <si>
    <t>432320367.0</t>
  </si>
  <si>
    <t>221958162.0</t>
  </si>
  <si>
    <t>197333257.0</t>
  </si>
  <si>
    <t>23168645.0</t>
  </si>
  <si>
    <t>440759.0</t>
  </si>
  <si>
    <t>1348033.0</t>
  </si>
  <si>
    <t>875656.44</t>
  </si>
  <si>
    <t>2598.4053</t>
  </si>
  <si>
    <t>631386671.0</t>
  </si>
  <si>
    <t>1061722.0</t>
  </si>
  <si>
    <t>1873.564</t>
  </si>
  <si>
    <t>1357022.0</t>
  </si>
  <si>
    <t>433823293.0</t>
  </si>
  <si>
    <t>222240615.0</t>
  </si>
  <si>
    <t>197531027.0</t>
  </si>
  <si>
    <t>24205137.0</t>
  </si>
  <si>
    <t>1502926.0</t>
  </si>
  <si>
    <t>1343214.0</t>
  </si>
  <si>
    <t>250488.0</t>
  </si>
  <si>
    <t>633035855.0</t>
  </si>
  <si>
    <t>1649184.0</t>
  </si>
  <si>
    <t>1878.458</t>
  </si>
  <si>
    <t>1351411.0</t>
  </si>
  <si>
    <t>435339659.0</t>
  </si>
  <si>
    <t>222520075.0</t>
  </si>
  <si>
    <t>197720237.0</t>
  </si>
  <si>
    <t>25269438.0</t>
  </si>
  <si>
    <t>1516366.0</t>
  </si>
  <si>
    <t>1334815.0</t>
  </si>
  <si>
    <t>634939123.0</t>
  </si>
  <si>
    <t>1903268.0</t>
  </si>
  <si>
    <t>1364787.0</t>
  </si>
  <si>
    <t>436923880.0</t>
  </si>
  <si>
    <t>222828555.0</t>
  </si>
  <si>
    <t>197914228.0</t>
  </si>
  <si>
    <t>26367441.0</t>
  </si>
  <si>
    <t>1584221.0</t>
  </si>
  <si>
    <t>249398.0</t>
  </si>
  <si>
    <t>636701895.0</t>
  </si>
  <si>
    <t>1889.336</t>
  </si>
  <si>
    <t>1373840.0</t>
  </si>
  <si>
    <t>438581789.0</t>
  </si>
  <si>
    <t>223175929.0</t>
  </si>
  <si>
    <t>198110933.0</t>
  </si>
  <si>
    <t>27497612.0</t>
  </si>
  <si>
    <t>1657909.0</t>
  </si>
  <si>
    <t>1332777.0</t>
  </si>
  <si>
    <t>257389.0</t>
  </si>
  <si>
    <t>638301460.0</t>
  </si>
  <si>
    <t>1599565.0</t>
  </si>
  <si>
    <t>1894.083</t>
  </si>
  <si>
    <t>1379118.0</t>
  </si>
  <si>
    <t>440519054.0</t>
  </si>
  <si>
    <t>223628141.0</t>
  </si>
  <si>
    <t>198342785.0</t>
  </si>
  <si>
    <t>28768402.0</t>
  </si>
  <si>
    <t>1937265.0</t>
  </si>
  <si>
    <t>1352012.0</t>
  </si>
  <si>
    <t>276122.0</t>
  </si>
  <si>
    <t>639424618.0</t>
  </si>
  <si>
    <t>1123158.0</t>
  </si>
  <si>
    <t>1897.416</t>
  </si>
  <si>
    <t>1388106.0</t>
  </si>
  <si>
    <t>441569279.0</t>
  </si>
  <si>
    <t>224021294.0</t>
  </si>
  <si>
    <t>198463488.0</t>
  </si>
  <si>
    <t>29313417.0</t>
  </si>
  <si>
    <t>1050225.0</t>
  </si>
  <si>
    <t>1384239.0</t>
  </si>
  <si>
    <t>308855.0</t>
  </si>
  <si>
    <t>640262608.0</t>
  </si>
  <si>
    <t>837990.0</t>
  </si>
  <si>
    <t>1899.902</t>
  </si>
  <si>
    <t>1419666.0</t>
  </si>
  <si>
    <t>442132592.0</t>
  </si>
  <si>
    <t>224250500.0</t>
  </si>
  <si>
    <t>198535910.0</t>
  </si>
  <si>
    <t>29580656.0</t>
  </si>
  <si>
    <t>563313.0</t>
  </si>
  <si>
    <t>1401746.0</t>
  </si>
  <si>
    <t>327477.0</t>
  </si>
  <si>
    <t>886228.25</t>
  </si>
  <si>
    <t>2629.776</t>
  </si>
  <si>
    <t>641517444.0</t>
  </si>
  <si>
    <t>1254836.0</t>
  </si>
  <si>
    <t>1903.626</t>
  </si>
  <si>
    <t>1447253.0</t>
  </si>
  <si>
    <t>443614442.0</t>
  </si>
  <si>
    <t>224720868.0</t>
  </si>
  <si>
    <t>198710657.0</t>
  </si>
  <si>
    <t>30431994.0</t>
  </si>
  <si>
    <t>1481850.0</t>
  </si>
  <si>
    <t>1398736.0</t>
  </si>
  <si>
    <t>643391637.0</t>
  </si>
  <si>
    <t>1874193.0</t>
  </si>
  <si>
    <t>1909.187</t>
  </si>
  <si>
    <t>1479397.0</t>
  </si>
  <si>
    <t>445271320.0</t>
  </si>
  <si>
    <t>225241534.0</t>
  </si>
  <si>
    <t>198877463.0</t>
  </si>
  <si>
    <t>31412308.0</t>
  </si>
  <si>
    <t>1656878.0</t>
  </si>
  <si>
    <t>1418809.0</t>
  </si>
  <si>
    <t>388780.0</t>
  </si>
  <si>
    <t>645226707.0</t>
  </si>
  <si>
    <t>1835070.0</t>
  </si>
  <si>
    <t>1914.633</t>
  </si>
  <si>
    <t>1469655.0</t>
  </si>
  <si>
    <t>447065974.0</t>
  </si>
  <si>
    <t>225815988.0</t>
  </si>
  <si>
    <t>199049006.0</t>
  </si>
  <si>
    <t>32472376.0</t>
  </si>
  <si>
    <t>1794654.0</t>
  </si>
  <si>
    <t>1448871.0</t>
  </si>
  <si>
    <t>426776.0</t>
  </si>
  <si>
    <t>646964180.0</t>
  </si>
  <si>
    <t>1737473.0</t>
  </si>
  <si>
    <t>1919.789</t>
  </si>
  <si>
    <t>1466041.0</t>
  </si>
  <si>
    <t>448681857.0</t>
  </si>
  <si>
    <t>226363457.0</t>
  </si>
  <si>
    <t>199202279.0</t>
  </si>
  <si>
    <t>33397778.0</t>
  </si>
  <si>
    <t>1615883.0</t>
  </si>
  <si>
    <t>1442867.0</t>
  </si>
  <si>
    <t>455361.0</t>
  </si>
  <si>
    <t>648459331.0</t>
  </si>
  <si>
    <t>1495151.0</t>
  </si>
  <si>
    <t>1924.225</t>
  </si>
  <si>
    <t>1451124.0</t>
  </si>
  <si>
    <t>450692287.0</t>
  </si>
  <si>
    <t>227001552.0</t>
  </si>
  <si>
    <t>199401964.0</t>
  </si>
  <si>
    <t>34582909.0</t>
  </si>
  <si>
    <t>2010430.0</t>
  </si>
  <si>
    <t>1453319.0</t>
  </si>
  <si>
    <t>649578778.0</t>
  </si>
  <si>
    <t>1119447.0</t>
  </si>
  <si>
    <t>1450594.0</t>
  </si>
  <si>
    <t>451879449.0</t>
  </si>
  <si>
    <t>227538793.0</t>
  </si>
  <si>
    <t>199505480.0</t>
  </si>
  <si>
    <t>35134097.0</t>
  </si>
  <si>
    <t>1187162.0</t>
  </si>
  <si>
    <t>1472881.0</t>
  </si>
  <si>
    <t>502500.0</t>
  </si>
  <si>
    <t>650356478.0</t>
  </si>
  <si>
    <t>777700.0</t>
  </si>
  <si>
    <t>1929.855</t>
  </si>
  <si>
    <t>1441981.0</t>
  </si>
  <si>
    <t>452463755.0</t>
  </si>
  <si>
    <t>227779060.0</t>
  </si>
  <si>
    <t>199566587.0</t>
  </si>
  <si>
    <t>35421001.0</t>
  </si>
  <si>
    <t>1475880.0</t>
  </si>
  <si>
    <t>504080.0</t>
  </si>
  <si>
    <t>897360.06</t>
  </si>
  <si>
    <t>2662.808</t>
  </si>
  <si>
    <t>651619561.0</t>
  </si>
  <si>
    <t>1263083.0</t>
  </si>
  <si>
    <t>1933.603</t>
  </si>
  <si>
    <t>1443160.0</t>
  </si>
  <si>
    <t>454033325.0</t>
  </si>
  <si>
    <t>228236290.0</t>
  </si>
  <si>
    <t>199735142.0</t>
  </si>
  <si>
    <t>36377133.0</t>
  </si>
  <si>
    <t>1569570.0</t>
  </si>
  <si>
    <t>1488412.0</t>
  </si>
  <si>
    <t>502203.0</t>
  </si>
  <si>
    <t>653480451.0</t>
  </si>
  <si>
    <t>1860890.0</t>
  </si>
  <si>
    <t>1939.125</t>
  </si>
  <si>
    <t>1441259.0</t>
  </si>
  <si>
    <t>455734093.0</t>
  </si>
  <si>
    <t>228721449.0</t>
  </si>
  <si>
    <t>199903203.0</t>
  </si>
  <si>
    <t>37438120.0</t>
  </si>
  <si>
    <t>1700768.0</t>
  </si>
  <si>
    <t>1494682.0</t>
  </si>
  <si>
    <t>655449439.0</t>
  </si>
  <si>
    <t>1968988.0</t>
  </si>
  <si>
    <t>1944.968</t>
  </si>
  <si>
    <t>1460390.0</t>
  </si>
  <si>
    <t>457513326.0</t>
  </si>
  <si>
    <t>229225079.0</t>
  </si>
  <si>
    <t>200076366.0</t>
  </si>
  <si>
    <t>38553013.0</t>
  </si>
  <si>
    <t>1779233.0</t>
  </si>
  <si>
    <t>657347669.0</t>
  </si>
  <si>
    <t>1898230.0</t>
  </si>
  <si>
    <t>1950.6</t>
  </si>
  <si>
    <t>1483356.0</t>
  </si>
  <si>
    <t>459320518.0</t>
  </si>
  <si>
    <t>229728046.0</t>
  </si>
  <si>
    <t>200248562.0</t>
  </si>
  <si>
    <t>39697135.0</t>
  </si>
  <si>
    <t>1807192.0</t>
  </si>
  <si>
    <t>1519809.0</t>
  </si>
  <si>
    <t>138.35</t>
  </si>
  <si>
    <t>480656.0</t>
  </si>
  <si>
    <t>659019699.0</t>
  </si>
  <si>
    <t>1672030.0</t>
  </si>
  <si>
    <t>1955.562</t>
  </si>
  <si>
    <t>1508624.0</t>
  </si>
  <si>
    <t>461418312.0</t>
  </si>
  <si>
    <t>230307586.0</t>
  </si>
  <si>
    <t>200444890.0</t>
  </si>
  <si>
    <t>41031838.0</t>
  </si>
  <si>
    <t>2097794.0</t>
  </si>
  <si>
    <t>1532289.0</t>
  </si>
  <si>
    <t>472291.0</t>
  </si>
  <si>
    <t>660164042.0</t>
  </si>
  <si>
    <t>1144343.0</t>
  </si>
  <si>
    <t>1958.958</t>
  </si>
  <si>
    <t>1512181.0</t>
  </si>
  <si>
    <t>462663681.0</t>
  </si>
  <si>
    <t>230765993.0</t>
  </si>
  <si>
    <t>200546638.0</t>
  </si>
  <si>
    <t>41723150.0</t>
  </si>
  <si>
    <t>1245369.0</t>
  </si>
  <si>
    <t>1540605.0</t>
  </si>
  <si>
    <t>461029.0</t>
  </si>
  <si>
    <t>660927267.0</t>
  </si>
  <si>
    <t>763225.0</t>
  </si>
  <si>
    <t>1510113.0</t>
  </si>
  <si>
    <t>463316579.0</t>
  </si>
  <si>
    <t>230971558.0</t>
  </si>
  <si>
    <t>200607679.0</t>
  </si>
  <si>
    <t>42113191.0</t>
  </si>
  <si>
    <t>652898.0</t>
  </si>
  <si>
    <t>1550403.0</t>
  </si>
  <si>
    <t>456071.0</t>
  </si>
  <si>
    <t>907215.7</t>
  </si>
  <si>
    <t>2692.0537</t>
  </si>
  <si>
    <t>662081804.0</t>
  </si>
  <si>
    <t>1154537.0</t>
  </si>
  <si>
    <t>1964.648</t>
  </si>
  <si>
    <t>1494606.0</t>
  </si>
  <si>
    <t>465152156.0</t>
  </si>
  <si>
    <t>231456820.0</t>
  </si>
  <si>
    <t>200780575.0</t>
  </si>
  <si>
    <t>43301737.0</t>
  </si>
  <si>
    <t>1835577.0</t>
  </si>
  <si>
    <t>1588404.0</t>
  </si>
  <si>
    <t>460076.0</t>
  </si>
  <si>
    <t>663708162.0</t>
  </si>
  <si>
    <t>1626358.0</t>
  </si>
  <si>
    <t>1969.474</t>
  </si>
  <si>
    <t>1461102.0</t>
  </si>
  <si>
    <t>466959683.0</t>
  </si>
  <si>
    <t>231942533.0</t>
  </si>
  <si>
    <t>200946594.0</t>
  </si>
  <si>
    <t>44469218.0</t>
  </si>
  <si>
    <t>1807527.0</t>
  </si>
  <si>
    <t>1603656.0</t>
  </si>
  <si>
    <t>665368750.0</t>
  </si>
  <si>
    <t>1660588.0</t>
  </si>
  <si>
    <t>1974.402</t>
  </si>
  <si>
    <t>1417044.0</t>
  </si>
  <si>
    <t>468361158.0</t>
  </si>
  <si>
    <t>232341105.0</t>
  </si>
  <si>
    <t>201102465.0</t>
  </si>
  <si>
    <t>45327146.0</t>
  </si>
  <si>
    <t>1401475.0</t>
  </si>
  <si>
    <t>1549690.0</t>
  </si>
  <si>
    <t>445147.0</t>
  </si>
  <si>
    <t>666124965.0</t>
  </si>
  <si>
    <t>756215.0</t>
  </si>
  <si>
    <t>1976.646</t>
  </si>
  <si>
    <t>1253899.0</t>
  </si>
  <si>
    <t>468390464.0</t>
  </si>
  <si>
    <t>232349848.0</t>
  </si>
  <si>
    <t>201107981.0</t>
  </si>
  <si>
    <t>45342584.0</t>
  </si>
  <si>
    <t>1295707.0</t>
  </si>
  <si>
    <t>374543.0</t>
  </si>
  <si>
    <t>666889564.0</t>
  </si>
  <si>
    <t>764599.0</t>
  </si>
  <si>
    <t>1124266.0</t>
  </si>
  <si>
    <t>469610388.0</t>
  </si>
  <si>
    <t>232658626.0</t>
  </si>
  <si>
    <t>201287068.0</t>
  </si>
  <si>
    <t>46081256.0</t>
  </si>
  <si>
    <t>1219924.0</t>
  </si>
  <si>
    <t>1170297.0</t>
  </si>
  <si>
    <t>335863.0</t>
  </si>
  <si>
    <t>667795793.0</t>
  </si>
  <si>
    <t>906229.0</t>
  </si>
  <si>
    <t>1981.604</t>
  </si>
  <si>
    <t>1090250.0</t>
  </si>
  <si>
    <t>470512939.0</t>
  </si>
  <si>
    <t>232874687.0</t>
  </si>
  <si>
    <t>201489848.0</t>
  </si>
  <si>
    <t>46569064.0</t>
  </si>
  <si>
    <t>902551.0</t>
  </si>
  <si>
    <t>1121323.0</t>
  </si>
  <si>
    <t>668615319.0</t>
  </si>
  <si>
    <t>819526.0</t>
  </si>
  <si>
    <t>1984.036</t>
  </si>
  <si>
    <t>1098293.0</t>
  </si>
  <si>
    <t>471110528.0</t>
  </si>
  <si>
    <t>233014169.0</t>
  </si>
  <si>
    <t>201640665.0</t>
  </si>
  <si>
    <t>46878450.0</t>
  </si>
  <si>
    <t>597589.0</t>
  </si>
  <si>
    <t>291802.0</t>
  </si>
  <si>
    <t>918054.7</t>
  </si>
  <si>
    <t>2724.217</t>
  </si>
  <si>
    <t>669984103.0</t>
  </si>
  <si>
    <t>1368784.0</t>
  </si>
  <si>
    <t>1988.097</t>
  </si>
  <si>
    <t>1128900.0</t>
  </si>
  <si>
    <t>472793316.0</t>
  </si>
  <si>
    <t>233362247.0</t>
  </si>
  <si>
    <t>202007970.0</t>
  </si>
  <si>
    <t>47856222.0</t>
  </si>
  <si>
    <t>1682788.0</t>
  </si>
  <si>
    <t>1091594.0</t>
  </si>
  <si>
    <t>671877951.0</t>
  </si>
  <si>
    <t>1893848.0</t>
  </si>
  <si>
    <t>1993.717</t>
  </si>
  <si>
    <t>1167113.0</t>
  </si>
  <si>
    <t>474743338.0</t>
  </si>
  <si>
    <t>233762650.0</t>
  </si>
  <si>
    <t>202405806.0</t>
  </si>
  <si>
    <t>49020213.0</t>
  </si>
  <si>
    <t>1950022.0</t>
  </si>
  <si>
    <t>1111951.0</t>
  </si>
  <si>
    <t>260017.0</t>
  </si>
  <si>
    <t>673848613.0</t>
  </si>
  <si>
    <t>1970662.0</t>
  </si>
  <si>
    <t>1999.565</t>
  </si>
  <si>
    <t>1211409.0</t>
  </si>
  <si>
    <t>476948809.0</t>
  </si>
  <si>
    <t>234218584.0</t>
  </si>
  <si>
    <t>202825149.0</t>
  </si>
  <si>
    <t>50359984.0</t>
  </si>
  <si>
    <t>2205471.0</t>
  </si>
  <si>
    <t>1226807.0</t>
  </si>
  <si>
    <t>268211.0</t>
  </si>
  <si>
    <t>675895951.0</t>
  </si>
  <si>
    <t>2047338.0</t>
  </si>
  <si>
    <t>2005.64</t>
  </si>
  <si>
    <t>1395855.0</t>
  </si>
  <si>
    <t>479144139.0</t>
  </si>
  <si>
    <t>234661343.0</t>
  </si>
  <si>
    <t>203225096.0</t>
  </si>
  <si>
    <t>51723314.0</t>
  </si>
  <si>
    <t>2195330.0</t>
  </si>
  <si>
    <t>1536239.0</t>
  </si>
  <si>
    <t>330214.0</t>
  </si>
  <si>
    <t>677833193.0</t>
  </si>
  <si>
    <t>1937242.0</t>
  </si>
  <si>
    <t>2011.389</t>
  </si>
  <si>
    <t>1563376.0</t>
  </si>
  <si>
    <t>481621061.0</t>
  </si>
  <si>
    <t>235143191.0</t>
  </si>
  <si>
    <t>203725026.0</t>
  </si>
  <si>
    <t>53228477.0</t>
  </si>
  <si>
    <t>2476922.0</t>
  </si>
  <si>
    <t>1715810.0</t>
  </si>
  <si>
    <t>679203444.0</t>
  </si>
  <si>
    <t>1370251.0</t>
  </si>
  <si>
    <t>2015.455</t>
  </si>
  <si>
    <t>1629664.0</t>
  </si>
  <si>
    <t>483121462.0</t>
  </si>
  <si>
    <t>235440288.0</t>
  </si>
  <si>
    <t>204187213.0</t>
  </si>
  <si>
    <t>53973633.0</t>
  </si>
  <si>
    <t>1500401.0</t>
  </si>
  <si>
    <t>1801218.0</t>
  </si>
  <si>
    <t>366514.0</t>
  </si>
  <si>
    <t>680022002.0</t>
  </si>
  <si>
    <t>818558.0</t>
  </si>
  <si>
    <t>2017.884</t>
  </si>
  <si>
    <t>1629526.0</t>
  </si>
  <si>
    <t>483860139.0</t>
  </si>
  <si>
    <t>235603746.0</t>
  </si>
  <si>
    <t>204379885.0</t>
  </si>
  <si>
    <t>54358674.0</t>
  </si>
  <si>
    <t>738677.0</t>
  </si>
  <si>
    <t>1821373.0</t>
  </si>
  <si>
    <t>930663.7</t>
  </si>
  <si>
    <t>2761.6328</t>
  </si>
  <si>
    <t>681317036.0</t>
  </si>
  <si>
    <t>1295034.0</t>
  </si>
  <si>
    <t>2021.727</t>
  </si>
  <si>
    <t>1618990.0</t>
  </si>
  <si>
    <t>485713556.0</t>
  </si>
  <si>
    <t>235987493.0</t>
  </si>
  <si>
    <t>204710118.0</t>
  </si>
  <si>
    <t>55505383.0</t>
  </si>
  <si>
    <t>1853417.0</t>
  </si>
  <si>
    <t>1845749.0</t>
  </si>
  <si>
    <t>375035.0</t>
  </si>
  <si>
    <t>683265512.0</t>
  </si>
  <si>
    <t>1948476.0</t>
  </si>
  <si>
    <t>2027.508</t>
  </si>
  <si>
    <t>1626794.0</t>
  </si>
  <si>
    <t>487645436.0</t>
  </si>
  <si>
    <t>236384661.0</t>
  </si>
  <si>
    <t>205056760.0</t>
  </si>
  <si>
    <t>56701684.0</t>
  </si>
  <si>
    <t>1931880.0</t>
  </si>
  <si>
    <t>1843157.0</t>
  </si>
  <si>
    <t>685318658.0</t>
  </si>
  <si>
    <t>2053146.0</t>
  </si>
  <si>
    <t>2033.601</t>
  </si>
  <si>
    <t>1638578.0</t>
  </si>
  <si>
    <t>489593011.0</t>
  </si>
  <si>
    <t>236785979.0</t>
  </si>
  <si>
    <t>205414329.0</t>
  </si>
  <si>
    <t>57899106.0</t>
  </si>
  <si>
    <t>1947575.0</t>
  </si>
  <si>
    <t>1806315.0</t>
  </si>
  <si>
    <t>366771.0</t>
  </si>
  <si>
    <t>687235183.0</t>
  </si>
  <si>
    <t>1916525.0</t>
  </si>
  <si>
    <t>2039.288</t>
  </si>
  <si>
    <t>1619890.0</t>
  </si>
  <si>
    <t>491539342.0</t>
  </si>
  <si>
    <t>237183455.0</t>
  </si>
  <si>
    <t>205758423.0</t>
  </si>
  <si>
    <t>59111511.0</t>
  </si>
  <si>
    <t>1946331.0</t>
  </si>
  <si>
    <t>1770743.0</t>
  </si>
  <si>
    <t>689087758.0</t>
  </si>
  <si>
    <t>1852575.0</t>
  </si>
  <si>
    <t>2044.785</t>
  </si>
  <si>
    <t>1607795.0</t>
  </si>
  <si>
    <t>493678074.0</t>
  </si>
  <si>
    <t>237603084.0</t>
  </si>
  <si>
    <t>206162585.0</t>
  </si>
  <si>
    <t>60433572.0</t>
  </si>
  <si>
    <t>2138732.0</t>
  </si>
  <si>
    <t>690392308.0</t>
  </si>
  <si>
    <t>1304550.0</t>
  </si>
  <si>
    <t>2048.656</t>
  </si>
  <si>
    <t>1598409.0</t>
  </si>
  <si>
    <t>494947464.0</t>
  </si>
  <si>
    <t>237866497.0</t>
  </si>
  <si>
    <t>206504475.0</t>
  </si>
  <si>
    <t>61100773.0</t>
  </si>
  <si>
    <t>1269390.0</t>
  </si>
  <si>
    <t>1689429.0</t>
  </si>
  <si>
    <t>346601.0</t>
  </si>
  <si>
    <t>691202643.0</t>
  </si>
  <si>
    <t>810335.0</t>
  </si>
  <si>
    <t>2051.061</t>
  </si>
  <si>
    <t>1597234.0</t>
  </si>
  <si>
    <t>495585580.0</t>
  </si>
  <si>
    <t>238016373.0</t>
  </si>
  <si>
    <t>206635845.0</t>
  </si>
  <si>
    <t>61460453.0</t>
  </si>
  <si>
    <t>638116.0</t>
  </si>
  <si>
    <t>1675063.0</t>
  </si>
  <si>
    <t>344661.0</t>
  </si>
  <si>
    <t>944080.3</t>
  </si>
  <si>
    <t>2801.4448</t>
  </si>
  <si>
    <t>692563758.0</t>
  </si>
  <si>
    <t>1361115.0</t>
  </si>
  <si>
    <t>2055.1</t>
  </si>
  <si>
    <t>1606675.0</t>
  </si>
  <si>
    <t>497218994.0</t>
  </si>
  <si>
    <t>238357749.0</t>
  </si>
  <si>
    <t>206918621.0</t>
  </si>
  <si>
    <t>62477104.0</t>
  </si>
  <si>
    <t>1633414.0</t>
  </si>
  <si>
    <t>1643634.0</t>
  </si>
  <si>
    <t>149.76</t>
  </si>
  <si>
    <t>338608.0</t>
  </si>
  <si>
    <t>694536128.0</t>
  </si>
  <si>
    <t>1972370.0</t>
  </si>
  <si>
    <t>2060.953</t>
  </si>
  <si>
    <t>1610088.0</t>
  </si>
  <si>
    <t>498958605.0</t>
  </si>
  <si>
    <t>238719914.0</t>
  </si>
  <si>
    <t>207210145.0</t>
  </si>
  <si>
    <t>63571703.0</t>
  </si>
  <si>
    <t>1739611.0</t>
  </si>
  <si>
    <t>1616167.0</t>
  </si>
  <si>
    <t>333608.0</t>
  </si>
  <si>
    <t>145615.0</t>
  </si>
  <si>
    <t>696659360.0</t>
  </si>
  <si>
    <t>2123232.0</t>
  </si>
  <si>
    <t>2067.253</t>
  </si>
  <si>
    <t>1620100.0</t>
  </si>
  <si>
    <t>500698838.0</t>
  </si>
  <si>
    <t>239093007.0</t>
  </si>
  <si>
    <t>207475259.0</t>
  </si>
  <si>
    <t>64681920.0</t>
  </si>
  <si>
    <t>1740233.0</t>
  </si>
  <si>
    <t>1586547.0</t>
  </si>
  <si>
    <t>329575.0</t>
  </si>
  <si>
    <t>698753993.0</t>
  </si>
  <si>
    <t>2094633.0</t>
  </si>
  <si>
    <t>2073.469</t>
  </si>
  <si>
    <t>1645544.0</t>
  </si>
  <si>
    <t>502406883.0</t>
  </si>
  <si>
    <t>239477397.0</t>
  </si>
  <si>
    <t>207647267.0</t>
  </si>
  <si>
    <t>65841647.0</t>
  </si>
  <si>
    <t>1708045.0</t>
  </si>
  <si>
    <t>1552506.0</t>
  </si>
  <si>
    <t>327706.0</t>
  </si>
  <si>
    <t>700749979.0</t>
  </si>
  <si>
    <t>2079.391</t>
  </si>
  <si>
    <t>1666032.0</t>
  </si>
  <si>
    <t>504366254.0</t>
  </si>
  <si>
    <t>239905177.0</t>
  </si>
  <si>
    <t>207903256.0</t>
  </si>
  <si>
    <t>67120982.0</t>
  </si>
  <si>
    <t>1959371.0</t>
  </si>
  <si>
    <t>1526883.0</t>
  </si>
  <si>
    <t>328870.0</t>
  </si>
  <si>
    <t>702233211.0</t>
  </si>
  <si>
    <t>1483232.0</t>
  </si>
  <si>
    <t>2083.793</t>
  </si>
  <si>
    <t>1691558.0</t>
  </si>
  <si>
    <t>505496644.0</t>
  </si>
  <si>
    <t>240189246.0</t>
  </si>
  <si>
    <t>208067684.0</t>
  </si>
  <si>
    <t>67804240.0</t>
  </si>
  <si>
    <t>1507026.0</t>
  </si>
  <si>
    <t>331821.0</t>
  </si>
  <si>
    <t>703274121.0</t>
  </si>
  <si>
    <t>1040910.0</t>
  </si>
  <si>
    <t>2086.882</t>
  </si>
  <si>
    <t>1724497.0</t>
  </si>
  <si>
    <t>506142724.0</t>
  </si>
  <si>
    <t>240356341.0</t>
  </si>
  <si>
    <t>208150244.0</t>
  </si>
  <si>
    <t>68201403.0</t>
  </si>
  <si>
    <t>646080.0</t>
  </si>
  <si>
    <t>1508163.0</t>
  </si>
  <si>
    <t>152.45</t>
  </si>
  <si>
    <t>334281.0</t>
  </si>
  <si>
    <t>956290.7</t>
  </si>
  <si>
    <t>2837.6777</t>
  </si>
  <si>
    <t>704852303.0</t>
  </si>
  <si>
    <t>1578182.0</t>
  </si>
  <si>
    <t>2091.565</t>
  </si>
  <si>
    <t>1755506.0</t>
  </si>
  <si>
    <t>508000279.0</t>
  </si>
  <si>
    <t>240791710.0</t>
  </si>
  <si>
    <t>208379123.0</t>
  </si>
  <si>
    <t>69397666.0</t>
  </si>
  <si>
    <t>1857555.0</t>
  </si>
  <si>
    <t>1540184.0</t>
  </si>
  <si>
    <t>707071273.0</t>
  </si>
  <si>
    <t>2218970.0</t>
  </si>
  <si>
    <t>2098.149</t>
  </si>
  <si>
    <t>1790735.0</t>
  </si>
  <si>
    <t>509990157.0</t>
  </si>
  <si>
    <t>241251376.0</t>
  </si>
  <si>
    <t>208623806.0</t>
  </si>
  <si>
    <t>70685126.0</t>
  </si>
  <si>
    <t>1989878.0</t>
  </si>
  <si>
    <t>1575936.0</t>
  </si>
  <si>
    <t>361637.0</t>
  </si>
  <si>
    <t>709491742.0</t>
  </si>
  <si>
    <t>2420469.0</t>
  </si>
  <si>
    <t>2105.332</t>
  </si>
  <si>
    <t>1833197.0</t>
  </si>
  <si>
    <t>511872685.0</t>
  </si>
  <si>
    <t>241693570.0</t>
  </si>
  <si>
    <t>208865128.0</t>
  </si>
  <si>
    <t>71887688.0</t>
  </si>
  <si>
    <t>1882528.0</t>
  </si>
  <si>
    <t>1596264.0</t>
  </si>
  <si>
    <t>371509.0</t>
  </si>
  <si>
    <t>711898022.0</t>
  </si>
  <si>
    <t>2406280.0</t>
  </si>
  <si>
    <t>2112.472</t>
  </si>
  <si>
    <t>1877718.0</t>
  </si>
  <si>
    <t>513348257.0</t>
  </si>
  <si>
    <t>242057968.0</t>
  </si>
  <si>
    <t>209044652.0</t>
  </si>
  <si>
    <t>72822624.0</t>
  </si>
  <si>
    <t>1475572.0</t>
  </si>
  <si>
    <t>1563053.0</t>
  </si>
  <si>
    <t>368653.0</t>
  </si>
  <si>
    <t>713685215.0</t>
  </si>
  <si>
    <t>1787193.0</t>
  </si>
  <si>
    <t>2117.775</t>
  </si>
  <si>
    <t>1847891.0</t>
  </si>
  <si>
    <t>513731711.0</t>
  </si>
  <si>
    <t>242159841.0</t>
  </si>
  <si>
    <t>209101988.0</t>
  </si>
  <si>
    <t>73048955.0</t>
  </si>
  <si>
    <t>1337922.0</t>
  </si>
  <si>
    <t>322095.0</t>
  </si>
  <si>
    <t>714632552.0</t>
  </si>
  <si>
    <t>947337.0</t>
  </si>
  <si>
    <t>2120.586</t>
  </si>
  <si>
    <t>1771334.0</t>
  </si>
  <si>
    <t>513738661.0</t>
  </si>
  <si>
    <t>242161938.0</t>
  </si>
  <si>
    <t>209103026.0</t>
  </si>
  <si>
    <t>73052779.0</t>
  </si>
  <si>
    <t>1177431.0</t>
  </si>
  <si>
    <t>154.74</t>
  </si>
  <si>
    <t>281813.0</t>
  </si>
  <si>
    <t>183520.0</t>
  </si>
  <si>
    <t>715600584.0</t>
  </si>
  <si>
    <t>968032.0</t>
  </si>
  <si>
    <t>2123.459</t>
  </si>
  <si>
    <t>1760923.0</t>
  </si>
  <si>
    <t>514221713.0</t>
  </si>
  <si>
    <t>242291788.0</t>
  </si>
  <si>
    <t>209187617.0</t>
  </si>
  <si>
    <t>73322120.0</t>
  </si>
  <si>
    <t>483052.0</t>
  </si>
  <si>
    <t>1154141.0</t>
  </si>
  <si>
    <t>276492.0</t>
  </si>
  <si>
    <t>968740.06</t>
  </si>
  <si>
    <t>2874.6199</t>
  </si>
  <si>
    <t>717318772.0</t>
  </si>
  <si>
    <t>1718188.0</t>
  </si>
  <si>
    <t>2128.557</t>
  </si>
  <si>
    <t>1780924.0</t>
  </si>
  <si>
    <t>515761277.0</t>
  </si>
  <si>
    <t>242682118.0</t>
  </si>
  <si>
    <t>209420473.0</t>
  </si>
  <si>
    <t>74241400.0</t>
  </si>
  <si>
    <t>1108714.0</t>
  </si>
  <si>
    <t>270058.0</t>
  </si>
  <si>
    <t>719633511.0</t>
  </si>
  <si>
    <t>2314739.0</t>
  </si>
  <si>
    <t>2135.426</t>
  </si>
  <si>
    <t>1794605.0</t>
  </si>
  <si>
    <t>517469848.0</t>
  </si>
  <si>
    <t>243112981.0</t>
  </si>
  <si>
    <t>209665880.0</t>
  </si>
  <si>
    <t>75276977.0</t>
  </si>
  <si>
    <t>1708571.0</t>
  </si>
  <si>
    <t>1068527.0</t>
  </si>
  <si>
    <t>265944.0</t>
  </si>
  <si>
    <t>721977670.0</t>
  </si>
  <si>
    <t>2344159.0</t>
  </si>
  <si>
    <t>2142.382</t>
  </si>
  <si>
    <t>1783704.0</t>
  </si>
  <si>
    <t>519160654.0</t>
  </si>
  <si>
    <t>243544205.0</t>
  </si>
  <si>
    <t>209906092.0</t>
  </si>
  <si>
    <t>76299643.0</t>
  </si>
  <si>
    <t>1690806.0</t>
  </si>
  <si>
    <t>1041138.0</t>
  </si>
  <si>
    <t>724341450.0</t>
  </si>
  <si>
    <t>2363780.0</t>
  </si>
  <si>
    <t>2149.396</t>
  </si>
  <si>
    <t>1777633.0</t>
  </si>
  <si>
    <t>520709448.0</t>
  </si>
  <si>
    <t>243944773.0</t>
  </si>
  <si>
    <t>210123446.0</t>
  </si>
  <si>
    <t>77233434.0</t>
  </si>
  <si>
    <t>1548794.0</t>
  </si>
  <si>
    <t>1051599.0</t>
  </si>
  <si>
    <t>269544.0</t>
  </si>
  <si>
    <t>726359152.0</t>
  </si>
  <si>
    <t>2017702.0</t>
  </si>
  <si>
    <t>1810562.0</t>
  </si>
  <si>
    <t>521329460.0</t>
  </si>
  <si>
    <t>244106470.0</t>
  </si>
  <si>
    <t>210218646.0</t>
  </si>
  <si>
    <t>77598504.0</t>
  </si>
  <si>
    <t>620012.0</t>
  </si>
  <si>
    <t>1085393.0</t>
  </si>
  <si>
    <t>727619218.0</t>
  </si>
  <si>
    <t>1260066.0</t>
  </si>
  <si>
    <t>2159.123</t>
  </si>
  <si>
    <t>1855238.0</t>
  </si>
  <si>
    <t>521447420.0</t>
  </si>
  <si>
    <t>244141280.0</t>
  </si>
  <si>
    <t>210236172.0</t>
  </si>
  <si>
    <t>77662599.0</t>
  </si>
  <si>
    <t>117960.0</t>
  </si>
  <si>
    <t>1101251.0</t>
  </si>
  <si>
    <t>282763.0</t>
  </si>
  <si>
    <t>728965883.0</t>
  </si>
  <si>
    <t>1346665.0</t>
  </si>
  <si>
    <t>2163.119</t>
  </si>
  <si>
    <t>1909328.0</t>
  </si>
  <si>
    <t>521947580.0</t>
  </si>
  <si>
    <t>244276207.0</t>
  </si>
  <si>
    <t>210327735.0</t>
  </si>
  <si>
    <t>77937388.0</t>
  </si>
  <si>
    <t>1103695.0</t>
  </si>
  <si>
    <t>157.21</t>
  </si>
  <si>
    <t>982801.9</t>
  </si>
  <si>
    <t>2905.2065</t>
  </si>
  <si>
    <t>731226278.0</t>
  </si>
  <si>
    <t>2260395.0</t>
  </si>
  <si>
    <t>2169.826</t>
  </si>
  <si>
    <t>1986787.0</t>
  </si>
  <si>
    <t>523198934.0</t>
  </si>
  <si>
    <t>244613467.0</t>
  </si>
  <si>
    <t>210527756.0</t>
  </si>
  <si>
    <t>78655945.0</t>
  </si>
  <si>
    <t>1251354.0</t>
  </si>
  <si>
    <t>1062522.0</t>
  </si>
  <si>
    <t>275907.0</t>
  </si>
  <si>
    <t>734174731.0</t>
  </si>
  <si>
    <t>2948453.0</t>
  </si>
  <si>
    <t>2178.575</t>
  </si>
  <si>
    <t>2077317.0</t>
  </si>
  <si>
    <t>524624421.0</t>
  </si>
  <si>
    <t>244982077.0</t>
  </si>
  <si>
    <t>210744884.0</t>
  </si>
  <si>
    <t>79500307.0</t>
  </si>
  <si>
    <t>1425487.0</t>
  </si>
  <si>
    <t>1022082.0</t>
  </si>
  <si>
    <t>267014.0</t>
  </si>
  <si>
    <t>737376437.0</t>
  </si>
  <si>
    <t>3201706.0</t>
  </si>
  <si>
    <t>2188.076</t>
  </si>
  <si>
    <t>2199824.0</t>
  </si>
  <si>
    <t>526087988.0</t>
  </si>
  <si>
    <t>245358135.0</t>
  </si>
  <si>
    <t>210961184.0</t>
  </si>
  <si>
    <t>80376407.0</t>
  </si>
  <si>
    <t>1463567.0</t>
  </si>
  <si>
    <t>989619.0</t>
  </si>
  <si>
    <t>740557343.0</t>
  </si>
  <si>
    <t>3180906.0</t>
  </si>
  <si>
    <t>2197.515</t>
  </si>
  <si>
    <t>2316556.0</t>
  </si>
  <si>
    <t>527560685.0</t>
  </si>
  <si>
    <t>245726375.0</t>
  </si>
  <si>
    <t>211176962.0</t>
  </si>
  <si>
    <t>81269011.0</t>
  </si>
  <si>
    <t>1472697.0</t>
  </si>
  <si>
    <t>978748.0</t>
  </si>
  <si>
    <t>743473487.0</t>
  </si>
  <si>
    <t>2916144.0</t>
  </si>
  <si>
    <t>2206.168</t>
  </si>
  <si>
    <t>2444905.0</t>
  </si>
  <si>
    <t>529221563.0</t>
  </si>
  <si>
    <t>246122875.0</t>
  </si>
  <si>
    <t>211426747.0</t>
  </si>
  <si>
    <t>82286199.0</t>
  </si>
  <si>
    <t>1660878.0</t>
  </si>
  <si>
    <t>1127443.0</t>
  </si>
  <si>
    <t>288058.0</t>
  </si>
  <si>
    <t>745673684.0</t>
  </si>
  <si>
    <t>2200197.0</t>
  </si>
  <si>
    <t>2212.697</t>
  </si>
  <si>
    <t>2579209.0</t>
  </si>
  <si>
    <t>530276241.0</t>
  </si>
  <si>
    <t>246395050.0</t>
  </si>
  <si>
    <t>211604315.0</t>
  </si>
  <si>
    <t>82891512.0</t>
  </si>
  <si>
    <t>1054678.0</t>
  </si>
  <si>
    <t>1261260.0</t>
  </si>
  <si>
    <t>747331416.0</t>
  </si>
  <si>
    <t>1657732.0</t>
  </si>
  <si>
    <t>2217.616</t>
  </si>
  <si>
    <t>2623648.0</t>
  </si>
  <si>
    <t>530777400.0</t>
  </si>
  <si>
    <t>246535308.0</t>
  </si>
  <si>
    <t>211680730.0</t>
  </si>
  <si>
    <t>83176454.0</t>
  </si>
  <si>
    <t>501159.0</t>
  </si>
  <si>
    <t>1261403.0</t>
  </si>
  <si>
    <t>322729.0</t>
  </si>
  <si>
    <t>998260.56</t>
  </si>
  <si>
    <t>2950.903</t>
  </si>
  <si>
    <t>749470715.0</t>
  </si>
  <si>
    <t>2139299.0</t>
  </si>
  <si>
    <t>2223.964</t>
  </si>
  <si>
    <t>2606348.0</t>
  </si>
  <si>
    <t>532045719.0</t>
  </si>
  <si>
    <t>246862687.0</t>
  </si>
  <si>
    <t>211874061.0</t>
  </si>
  <si>
    <t>83925502.0</t>
  </si>
  <si>
    <t>1268319.0</t>
  </si>
  <si>
    <t>1263826.0</t>
  </si>
  <si>
    <t>321317.0</t>
  </si>
  <si>
    <t>752161369.0</t>
  </si>
  <si>
    <t>2690654.0</t>
  </si>
  <si>
    <t>2231.949</t>
  </si>
  <si>
    <t>2569520.0</t>
  </si>
  <si>
    <t>533363690.0</t>
  </si>
  <si>
    <t>247198336.0</t>
  </si>
  <si>
    <t>212078406.0</t>
  </si>
  <si>
    <t>84704582.0</t>
  </si>
  <si>
    <t>1317971.0</t>
  </si>
  <si>
    <t>1248467.0</t>
  </si>
  <si>
    <t>316608.0</t>
  </si>
  <si>
    <t>755093074.0</t>
  </si>
  <si>
    <t>2931705.0</t>
  </si>
  <si>
    <t>2240.648</t>
  </si>
  <si>
    <t>2530948.0</t>
  </si>
  <si>
    <t>534687615.0</t>
  </si>
  <si>
    <t>247535554.0</t>
  </si>
  <si>
    <t>212282611.0</t>
  </si>
  <si>
    <t>85487976.0</t>
  </si>
  <si>
    <t>1323925.0</t>
  </si>
  <si>
    <t>1228518.0</t>
  </si>
  <si>
    <t>311060.0</t>
  </si>
  <si>
    <t>758116286.0</t>
  </si>
  <si>
    <t>3023212.0</t>
  </si>
  <si>
    <t>2249.619</t>
  </si>
  <si>
    <t>2508420.0</t>
  </si>
  <si>
    <t>535990401.0</t>
  </si>
  <si>
    <t>247869116.0</t>
  </si>
  <si>
    <t>212474538.0</t>
  </si>
  <si>
    <t>86265086.0</t>
  </si>
  <si>
    <t>1302786.0</t>
  </si>
  <si>
    <t>306106.0</t>
  </si>
  <si>
    <t>760943723.0</t>
  </si>
  <si>
    <t>2827437.0</t>
  </si>
  <si>
    <t>2258.009</t>
  </si>
  <si>
    <t>2495748.0</t>
  </si>
  <si>
    <t>537470907.0</t>
  </si>
  <si>
    <t>248244593.0</t>
  </si>
  <si>
    <t>212651702.0</t>
  </si>
  <si>
    <t>87188474.0</t>
  </si>
  <si>
    <t>1480506.0</t>
  </si>
  <si>
    <t>1178478.0</t>
  </si>
  <si>
    <t>303103.0</t>
  </si>
  <si>
    <t>763008938.0</t>
  </si>
  <si>
    <t>2065215.0</t>
  </si>
  <si>
    <t>2264.137</t>
  </si>
  <si>
    <t>2476465.0</t>
  </si>
  <si>
    <t>538266351.0</t>
  </si>
  <si>
    <t>248469224.0</t>
  </si>
  <si>
    <t>212740043.0</t>
  </si>
  <si>
    <t>87666387.0</t>
  </si>
  <si>
    <t>795444.0</t>
  </si>
  <si>
    <t>296311.0</t>
  </si>
  <si>
    <t>764383763.0</t>
  </si>
  <si>
    <t>1374825.0</t>
  </si>
  <si>
    <t>2268.217</t>
  </si>
  <si>
    <t>2436050.0</t>
  </si>
  <si>
    <t>538660000.0</t>
  </si>
  <si>
    <t>248574359.0</t>
  </si>
  <si>
    <t>212798531.0</t>
  </si>
  <si>
    <t>87894495.0</t>
  </si>
  <si>
    <t>393649.0</t>
  </si>
  <si>
    <t>1126086.0</t>
  </si>
  <si>
    <t>1018641.7</t>
  </si>
  <si>
    <t>3011.1506</t>
  </si>
  <si>
    <t>766120810.0</t>
  </si>
  <si>
    <t>1737047.0</t>
  </si>
  <si>
    <t>2273.372</t>
  </si>
  <si>
    <t>2378585.0</t>
  </si>
  <si>
    <t>539491802.0</t>
  </si>
  <si>
    <t>248787565.0</t>
  </si>
  <si>
    <t>212940628.0</t>
  </si>
  <si>
    <t>88367157.0</t>
  </si>
  <si>
    <t>831802.0</t>
  </si>
  <si>
    <t>1063726.0</t>
  </si>
  <si>
    <t>274983.0</t>
  </si>
  <si>
    <t>768716075.0</t>
  </si>
  <si>
    <t>2595265.0</t>
  </si>
  <si>
    <t>2281.073</t>
  </si>
  <si>
    <t>2364958.0</t>
  </si>
  <si>
    <t>540499471.0</t>
  </si>
  <si>
    <t>249039341.0</t>
  </si>
  <si>
    <t>213131938.0</t>
  </si>
  <si>
    <t>88928609.0</t>
  </si>
  <si>
    <t>1007669.0</t>
  </si>
  <si>
    <t>1019397.0</t>
  </si>
  <si>
    <t>263001.0</t>
  </si>
  <si>
    <t>771675297.0</t>
  </si>
  <si>
    <t>2959222.0</t>
  </si>
  <si>
    <t>2289.854</t>
  </si>
  <si>
    <t>2368889.0</t>
  </si>
  <si>
    <t>541487879.0</t>
  </si>
  <si>
    <t>249286849.0</t>
  </si>
  <si>
    <t>213321393.0</t>
  </si>
  <si>
    <t>89476759.0</t>
  </si>
  <si>
    <t>988408.0</t>
  </si>
  <si>
    <t>971466.0</t>
  </si>
  <si>
    <t>250185.0</t>
  </si>
  <si>
    <t>774469819.0</t>
  </si>
  <si>
    <t>2794522.0</t>
  </si>
  <si>
    <t>2298.146</t>
  </si>
  <si>
    <t>2336219.0</t>
  </si>
  <si>
    <t>542433041.0</t>
  </si>
  <si>
    <t>249524312.0</t>
  </si>
  <si>
    <t>213500759.0</t>
  </si>
  <si>
    <t>90001517.0</t>
  </si>
  <si>
    <t>945162.0</t>
  </si>
  <si>
    <t>920377.0</t>
  </si>
  <si>
    <t>236457.0</t>
  </si>
  <si>
    <t>776947828.0</t>
  </si>
  <si>
    <t>2478009.0</t>
  </si>
  <si>
    <t>2286301.0</t>
  </si>
  <si>
    <t>543525573.0</t>
  </si>
  <si>
    <t>249798835.0</t>
  </si>
  <si>
    <t>213665233.0</t>
  </si>
  <si>
    <t>90649016.0</t>
  </si>
  <si>
    <t>1092532.0</t>
  </si>
  <si>
    <t>864952.0</t>
  </si>
  <si>
    <t>222035.0</t>
  </si>
  <si>
    <t>778696701.0</t>
  </si>
  <si>
    <t>1748873.0</t>
  </si>
  <si>
    <t>2310.689</t>
  </si>
  <si>
    <t>2241109.0</t>
  </si>
  <si>
    <t>544151470.0</t>
  </si>
  <si>
    <t>249969499.0</t>
  </si>
  <si>
    <t>213749618.0</t>
  </si>
  <si>
    <t>91014318.0</t>
  </si>
  <si>
    <t>625897.0</t>
  </si>
  <si>
    <t>840731.0</t>
  </si>
  <si>
    <t>214325.0</t>
  </si>
  <si>
    <t>779841938.0</t>
  </si>
  <si>
    <t>2314.087</t>
  </si>
  <si>
    <t>2208311.0</t>
  </si>
  <si>
    <t>544485638.0</t>
  </si>
  <si>
    <t>250059924.0</t>
  </si>
  <si>
    <t>213814590.0</t>
  </si>
  <si>
    <t>91190759.0</t>
  </si>
  <si>
    <t>334168.0</t>
  </si>
  <si>
    <t>832234.0</t>
  </si>
  <si>
    <t>1041106.56</t>
  </si>
  <si>
    <t>3077.5576</t>
  </si>
  <si>
    <t>781403998.0</t>
  </si>
  <si>
    <t>1562060.0</t>
  </si>
  <si>
    <t>2318.723</t>
  </si>
  <si>
    <t>2183313.0</t>
  </si>
  <si>
    <t>545289406.0</t>
  </si>
  <si>
    <t>250261817.0</t>
  </si>
  <si>
    <t>213977045.0</t>
  </si>
  <si>
    <t>91626337.0</t>
  </si>
  <si>
    <t>803768.0</t>
  </si>
  <si>
    <t>210607.0</t>
  </si>
  <si>
    <t>139159.0</t>
  </si>
  <si>
    <t>783349059.0</t>
  </si>
  <si>
    <t>1945061.0</t>
  </si>
  <si>
    <t>2324.494</t>
  </si>
  <si>
    <t>2090426.0</t>
  </si>
  <si>
    <t>546099796.0</t>
  </si>
  <si>
    <t>250463810.0</t>
  </si>
  <si>
    <t>214154921.0</t>
  </si>
  <si>
    <t>92053341.0</t>
  </si>
  <si>
    <t>810390.0</t>
  </si>
  <si>
    <t>800046.0</t>
  </si>
  <si>
    <t>164.48</t>
  </si>
  <si>
    <t>785439617.0</t>
  </si>
  <si>
    <t>2090558.0</t>
  </si>
  <si>
    <t>2330.698</t>
  </si>
  <si>
    <t>1966331.0</t>
  </si>
  <si>
    <t>546899626.0</t>
  </si>
  <si>
    <t>250662696.0</t>
  </si>
  <si>
    <t>214336664.0</t>
  </si>
  <si>
    <t>92469196.0</t>
  </si>
  <si>
    <t>799830.0</t>
  </si>
  <si>
    <t>196550.0</t>
  </si>
  <si>
    <t>787485088.0</t>
  </si>
  <si>
    <t>2045471.0</t>
  </si>
  <si>
    <t>2336.767</t>
  </si>
  <si>
    <t>1859324.0</t>
  </si>
  <si>
    <t>547697142.0</t>
  </si>
  <si>
    <t>250859130.0</t>
  </si>
  <si>
    <t>214514550.0</t>
  </si>
  <si>
    <t>92888075.0</t>
  </si>
  <si>
    <t>797516.0</t>
  </si>
  <si>
    <t>752014.0</t>
  </si>
  <si>
    <t>190688.0</t>
  </si>
  <si>
    <t>789372114.0</t>
  </si>
  <si>
    <t>1887026.0</t>
  </si>
  <si>
    <t>2342.367</t>
  </si>
  <si>
    <t>1774898.0</t>
  </si>
  <si>
    <t>548661684.0</t>
  </si>
  <si>
    <t>251087615.0</t>
  </si>
  <si>
    <t>214728294.0</t>
  </si>
  <si>
    <t>93402543.0</t>
  </si>
  <si>
    <t>964542.0</t>
  </si>
  <si>
    <t>733730.0</t>
  </si>
  <si>
    <t>790598136.0</t>
  </si>
  <si>
    <t>1226022.0</t>
  </si>
  <si>
    <t>2346.005</t>
  </si>
  <si>
    <t>1700205.0</t>
  </si>
  <si>
    <t>549135922.0</t>
  </si>
  <si>
    <t>251207319.0</t>
  </si>
  <si>
    <t>214842294.0</t>
  </si>
  <si>
    <t>93637187.0</t>
  </si>
  <si>
    <t>474238.0</t>
  </si>
  <si>
    <t>712065.0</t>
  </si>
  <si>
    <t>791361923.0</t>
  </si>
  <si>
    <t>763787.0</t>
  </si>
  <si>
    <t>2348.272</t>
  </si>
  <si>
    <t>1645712.0</t>
  </si>
  <si>
    <t>549403052.0</t>
  </si>
  <si>
    <t>251279071.0</t>
  </si>
  <si>
    <t>214910376.0</t>
  </si>
  <si>
    <t>93761471.0</t>
  </si>
  <si>
    <t>267130.0</t>
  </si>
  <si>
    <t>702488.0</t>
  </si>
  <si>
    <t>165.48</t>
  </si>
  <si>
    <t>174164.0</t>
  </si>
  <si>
    <t>1063861.6</t>
  </si>
  <si>
    <t>3144.8228</t>
  </si>
  <si>
    <t>792609107.0</t>
  </si>
  <si>
    <t>1247184.0</t>
  </si>
  <si>
    <t>2351.972</t>
  </si>
  <si>
    <t>1600730.0</t>
  </si>
  <si>
    <t>550039130.0</t>
  </si>
  <si>
    <t>251437333.0</t>
  </si>
  <si>
    <t>215071053.0</t>
  </si>
  <si>
    <t>94074467.0</t>
  </si>
  <si>
    <t>636078.0</t>
  </si>
  <si>
    <t>167931.0</t>
  </si>
  <si>
    <t>794381865.0</t>
  </si>
  <si>
    <t>1772758.0</t>
  </si>
  <si>
    <t>2357.233</t>
  </si>
  <si>
    <t>1576115.0</t>
  </si>
  <si>
    <t>550661586.0</t>
  </si>
  <si>
    <t>251585729.0</t>
  </si>
  <si>
    <t>215233522.0</t>
  </si>
  <si>
    <t>94380444.0</t>
  </si>
  <si>
    <t>622456.0</t>
  </si>
  <si>
    <t>651684.0</t>
  </si>
  <si>
    <t>160274.0</t>
  </si>
  <si>
    <t>796274005.0</t>
  </si>
  <si>
    <t>1892140.0</t>
  </si>
  <si>
    <t>2362.848</t>
  </si>
  <si>
    <t>1547770.0</t>
  </si>
  <si>
    <t>551239842.0</t>
  </si>
  <si>
    <t>251729514.0</t>
  </si>
  <si>
    <t>215390352.0</t>
  </si>
  <si>
    <t>94654487.0</t>
  </si>
  <si>
    <t>578256.0</t>
  </si>
  <si>
    <t>620031.0</t>
  </si>
  <si>
    <t>797874731.0</t>
  </si>
  <si>
    <t>1600726.0</t>
  </si>
  <si>
    <t>2367.597</t>
  </si>
  <si>
    <t>1484235.0</t>
  </si>
  <si>
    <t>551765774.0</t>
  </si>
  <si>
    <t>251858034.0</t>
  </si>
  <si>
    <t>215532373.0</t>
  </si>
  <si>
    <t>94907857.0</t>
  </si>
  <si>
    <t>525932.0</t>
  </si>
  <si>
    <t>581233.0</t>
  </si>
  <si>
    <t>142701.0</t>
  </si>
  <si>
    <t>799357630.0</t>
  </si>
  <si>
    <t>1482899.0</t>
  </si>
  <si>
    <t>2371.998</t>
  </si>
  <si>
    <t>1426502.0</t>
  </si>
  <si>
    <t>552428375.0</t>
  </si>
  <si>
    <t>252010132.0</t>
  </si>
  <si>
    <t>215719196.0</t>
  </si>
  <si>
    <t>95227146.0</t>
  </si>
  <si>
    <t>662601.0</t>
  </si>
  <si>
    <t>538099.0</t>
  </si>
  <si>
    <t>800476134.0</t>
  </si>
  <si>
    <t>1118504.0</t>
  </si>
  <si>
    <t>2375.317</t>
  </si>
  <si>
    <t>1411143.0</t>
  </si>
  <si>
    <t>552870771.0</t>
  </si>
  <si>
    <t>252118530.0</t>
  </si>
  <si>
    <t>215854125.0</t>
  </si>
  <si>
    <t>95421189.0</t>
  </si>
  <si>
    <t>442396.0</t>
  </si>
  <si>
    <t>533550.0</t>
  </si>
  <si>
    <t>130173.0</t>
  </si>
  <si>
    <t>801109105.0</t>
  </si>
  <si>
    <t>632971.0</t>
  </si>
  <si>
    <t>2377.195</t>
  </si>
  <si>
    <t>1392455.0</t>
  </si>
  <si>
    <t>553086083.0</t>
  </si>
  <si>
    <t>252177346.0</t>
  </si>
  <si>
    <t>215916046.0</t>
  </si>
  <si>
    <t>95513324.0</t>
  </si>
  <si>
    <t>526147.0</t>
  </si>
  <si>
    <t>128325.0</t>
  </si>
  <si>
    <t>1083068.4</t>
  </si>
  <si>
    <t>3201.5986</t>
  </si>
  <si>
    <t>802360160.0</t>
  </si>
  <si>
    <t>1251055.0</t>
  </si>
  <si>
    <t>1393008.0</t>
  </si>
  <si>
    <t>553574691.0</t>
  </si>
  <si>
    <t>252305438.0</t>
  </si>
  <si>
    <t>216050254.0</t>
  </si>
  <si>
    <t>95735832.0</t>
  </si>
  <si>
    <t>488608.0</t>
  </si>
  <si>
    <t>505080.0</t>
  </si>
  <si>
    <t>804007683.0</t>
  </si>
  <si>
    <t>1647523.0</t>
  </si>
  <si>
    <t>2385.796</t>
  </si>
  <si>
    <t>1375117.0</t>
  </si>
  <si>
    <t>554081514.0</t>
  </si>
  <si>
    <t>252431457.0</t>
  </si>
  <si>
    <t>216197792.0</t>
  </si>
  <si>
    <t>95965917.0</t>
  </si>
  <si>
    <t>805569797.0</t>
  </si>
  <si>
    <t>1562114.0</t>
  </si>
  <si>
    <t>2390.432</t>
  </si>
  <si>
    <t>1327970.0</t>
  </si>
  <si>
    <t>554598383.0</t>
  </si>
  <si>
    <t>252561652.0</t>
  </si>
  <si>
    <t>216345310.0</t>
  </si>
  <si>
    <t>96201949.0</t>
  </si>
  <si>
    <t>516869.0</t>
  </si>
  <si>
    <t>479792.0</t>
  </si>
  <si>
    <t>118877.0</t>
  </si>
  <si>
    <t>807040293.0</t>
  </si>
  <si>
    <t>1470496.0</t>
  </si>
  <si>
    <t>2394.795</t>
  </si>
  <si>
    <t>1309366.0</t>
  </si>
  <si>
    <t>555113191.0</t>
  </si>
  <si>
    <t>252690190.0</t>
  </si>
  <si>
    <t>216487299.0</t>
  </si>
  <si>
    <t>96442682.0</t>
  </si>
  <si>
    <t>514808.0</t>
  </si>
  <si>
    <t>478202.0</t>
  </si>
  <si>
    <t>118879.0</t>
  </si>
  <si>
    <t>808445919.0</t>
  </si>
  <si>
    <t>1405626.0</t>
  </si>
  <si>
    <t>2398.966</t>
  </si>
  <si>
    <t>1298327.0</t>
  </si>
  <si>
    <t>555743424.0</t>
  </si>
  <si>
    <t>252841639.0</t>
  </si>
  <si>
    <t>216663994.0</t>
  </si>
  <si>
    <t>96738657.0</t>
  </si>
  <si>
    <t>630233.0</t>
  </si>
  <si>
    <t>473578.0</t>
  </si>
  <si>
    <t>809333628.0</t>
  </si>
  <si>
    <t>887709.0</t>
  </si>
  <si>
    <t>2401.6</t>
  </si>
  <si>
    <t>1265356.0</t>
  </si>
  <si>
    <t>556093206.0</t>
  </si>
  <si>
    <t>252931694.0</t>
  </si>
  <si>
    <t>216768039.0</t>
  </si>
  <si>
    <t>96890085.0</t>
  </si>
  <si>
    <t>349782.0</t>
  </si>
  <si>
    <t>460348.0</t>
  </si>
  <si>
    <t>116166.0</t>
  </si>
  <si>
    <t>809833333.0</t>
  </si>
  <si>
    <t>499705.0</t>
  </si>
  <si>
    <t>2403.083</t>
  </si>
  <si>
    <t>1246318.0</t>
  </si>
  <si>
    <t>556247885.0</t>
  </si>
  <si>
    <t>252974459.0</t>
  </si>
  <si>
    <t>216815248.0</t>
  </si>
  <si>
    <t>96952498.0</t>
  </si>
  <si>
    <t>451686.0</t>
  </si>
  <si>
    <t>1098039.2</t>
  </si>
  <si>
    <t>3245.8533</t>
  </si>
  <si>
    <t>810818134.0</t>
  </si>
  <si>
    <t>984801.0</t>
  </si>
  <si>
    <t>2406.005</t>
  </si>
  <si>
    <t>1208282.0</t>
  </si>
  <si>
    <t>556593577.0</t>
  </si>
  <si>
    <t>253063329.0</t>
  </si>
  <si>
    <t>216914412.0</t>
  </si>
  <si>
    <t>97108076.0</t>
  </si>
  <si>
    <t>345692.0</t>
  </si>
  <si>
    <t>431269.0</t>
  </si>
  <si>
    <t>812397574.0</t>
  </si>
  <si>
    <t>1579440.0</t>
  </si>
  <si>
    <t>2410.692</t>
  </si>
  <si>
    <t>1198556.0</t>
  </si>
  <si>
    <t>557000016.0</t>
  </si>
  <si>
    <t>253164154.0</t>
  </si>
  <si>
    <t>217031454.0</t>
  </si>
  <si>
    <t>97294191.0</t>
  </si>
  <si>
    <t>406439.0</t>
  </si>
  <si>
    <t>416929.0</t>
  </si>
  <si>
    <t>814038641.0</t>
  </si>
  <si>
    <t>1641067.0</t>
  </si>
  <si>
    <t>2415.562</t>
  </si>
  <si>
    <t>1209835.0</t>
  </si>
  <si>
    <t>557419130.0</t>
  </si>
  <si>
    <t>253267436.0</t>
  </si>
  <si>
    <t>217150132.0</t>
  </si>
  <si>
    <t>97488960.0</t>
  </si>
  <si>
    <t>419114.0</t>
  </si>
  <si>
    <t>100826.0</t>
  </si>
  <si>
    <t>815558797.0</t>
  </si>
  <si>
    <t>1520156.0</t>
  </si>
  <si>
    <t>2420.073</t>
  </si>
  <si>
    <t>1216929.0</t>
  </si>
  <si>
    <t>557831538.0</t>
  </si>
  <si>
    <t>253366894.0</t>
  </si>
  <si>
    <t>217261640.0</t>
  </si>
  <si>
    <t>97686128.0</t>
  </si>
  <si>
    <t>412408.0</t>
  </si>
  <si>
    <t>388335.0</t>
  </si>
  <si>
    <t>96672.0</t>
  </si>
  <si>
    <t>816926605.0</t>
  </si>
  <si>
    <t>1367808.0</t>
  </si>
  <si>
    <t>2424.132</t>
  </si>
  <si>
    <t>1211527.0</t>
  </si>
  <si>
    <t>558363139.0</t>
  </si>
  <si>
    <t>253490916.0</t>
  </si>
  <si>
    <t>217406377.0</t>
  </si>
  <si>
    <t>97942400.0</t>
  </si>
  <si>
    <t>531601.0</t>
  </si>
  <si>
    <t>374245.0</t>
  </si>
  <si>
    <t>817825587.0</t>
  </si>
  <si>
    <t>898982.0</t>
  </si>
  <si>
    <t>2426.799</t>
  </si>
  <si>
    <t>1213137.0</t>
  </si>
  <si>
    <t>558647987.0</t>
  </si>
  <si>
    <t>253565192.0</t>
  </si>
  <si>
    <t>217485664.0</t>
  </si>
  <si>
    <t>98069208.0</t>
  </si>
  <si>
    <t>284848.0</t>
  </si>
  <si>
    <t>364969.0</t>
  </si>
  <si>
    <t>818285082.0</t>
  </si>
  <si>
    <t>459495.0</t>
  </si>
  <si>
    <t>2428.163</t>
  </si>
  <si>
    <t>1207393.0</t>
  </si>
  <si>
    <t>558803656.0</t>
  </si>
  <si>
    <t>253607393.0</t>
  </si>
  <si>
    <t>217528256.0</t>
  </si>
  <si>
    <t>98137131.0</t>
  </si>
  <si>
    <t>365110.0</t>
  </si>
  <si>
    <t>1107103.4</t>
  </si>
  <si>
    <t>3272.6472</t>
  </si>
  <si>
    <t>819001368.0</t>
  </si>
  <si>
    <t>716286.0</t>
  </si>
  <si>
    <t>2430.288</t>
  </si>
  <si>
    <t>1169033.0</t>
  </si>
  <si>
    <t>559123476.0</t>
  </si>
  <si>
    <t>253686990.0</t>
  </si>
  <si>
    <t>217617072.0</t>
  </si>
  <si>
    <t>98283696.0</t>
  </si>
  <si>
    <t>319820.0</t>
  </si>
  <si>
    <t>361414.0</t>
  </si>
  <si>
    <t>820224304.0</t>
  </si>
  <si>
    <t>1222936.0</t>
  </si>
  <si>
    <t>2433.917</t>
  </si>
  <si>
    <t>1118104.0</t>
  </si>
  <si>
    <t>559480334.0</t>
  </si>
  <si>
    <t>253777543.0</t>
  </si>
  <si>
    <t>217717082.0</t>
  </si>
  <si>
    <t>98446739.0</t>
  </si>
  <si>
    <t>356858.0</t>
  </si>
  <si>
    <t>354331.0</t>
  </si>
  <si>
    <t>821602495.0</t>
  </si>
  <si>
    <t>1378191.0</t>
  </si>
  <si>
    <t>2438.007</t>
  </si>
  <si>
    <t>1080551.0</t>
  </si>
  <si>
    <t>559827354.0</t>
  </si>
  <si>
    <t>253864883.0</t>
  </si>
  <si>
    <t>217811314.0</t>
  </si>
  <si>
    <t>98609506.0</t>
  </si>
  <si>
    <t>347020.0</t>
  </si>
  <si>
    <t>344032.0</t>
  </si>
  <si>
    <t>85350.0</t>
  </si>
  <si>
    <t>822839137.0</t>
  </si>
  <si>
    <t>1236642.0</t>
  </si>
  <si>
    <t>2441.676</t>
  </si>
  <si>
    <t>1040049.0</t>
  </si>
  <si>
    <t>560160380.0</t>
  </si>
  <si>
    <t>253947716.0</t>
  </si>
  <si>
    <t>217897861.0</t>
  </si>
  <si>
    <t>98770518.0</t>
  </si>
  <si>
    <t>333026.0</t>
  </si>
  <si>
    <t>332692.0</t>
  </si>
  <si>
    <t>823971491.0</t>
  </si>
  <si>
    <t>1132354.0</t>
  </si>
  <si>
    <t>2445.036</t>
  </si>
  <si>
    <t>1006412.0</t>
  </si>
  <si>
    <t>560558751.0</t>
  </si>
  <si>
    <t>254043570.0</t>
  </si>
  <si>
    <t>218004408.0</t>
  </si>
  <si>
    <t>98961302.0</t>
  </si>
  <si>
    <t>398371.0</t>
  </si>
  <si>
    <t>313659.0</t>
  </si>
  <si>
    <t>78951.0</t>
  </si>
  <si>
    <t>824675471.0</t>
  </si>
  <si>
    <t>703980.0</t>
  </si>
  <si>
    <t>2447.125</t>
  </si>
  <si>
    <t>978555.0</t>
  </si>
  <si>
    <t>560804010.0</t>
  </si>
  <si>
    <t>254108583.0</t>
  </si>
  <si>
    <t>218069571.0</t>
  </si>
  <si>
    <t>99072006.0</t>
  </si>
  <si>
    <t>245259.0</t>
  </si>
  <si>
    <t>825098976.0</t>
  </si>
  <si>
    <t>973413.0</t>
  </si>
  <si>
    <t>560928277.0</t>
  </si>
  <si>
    <t>254142540.0</t>
  </si>
  <si>
    <t>218101744.0</t>
  </si>
  <si>
    <t>99127600.0</t>
  </si>
  <si>
    <t>303517.0</t>
  </si>
  <si>
    <t>1112054.5</t>
  </si>
  <si>
    <t>3287.283</t>
  </si>
  <si>
    <t>825994580.0</t>
  </si>
  <si>
    <t>895604.0</t>
  </si>
  <si>
    <t>2451.04</t>
  </si>
  <si>
    <t>999030.0</t>
  </si>
  <si>
    <t>561247875.0</t>
  </si>
  <si>
    <t>254218643.0</t>
  </si>
  <si>
    <t>218183623.0</t>
  </si>
  <si>
    <t>99285133.0</t>
  </si>
  <si>
    <t>319598.0</t>
  </si>
  <si>
    <t>303486.0</t>
  </si>
  <si>
    <t>75950.0</t>
  </si>
  <si>
    <t>827271976.0</t>
  </si>
  <si>
    <t>1277396.0</t>
  </si>
  <si>
    <t>2454.83</t>
  </si>
  <si>
    <t>1006810.0</t>
  </si>
  <si>
    <t>561531899.0</t>
  </si>
  <si>
    <t>254287142.0</t>
  </si>
  <si>
    <t>218257889.0</t>
  </si>
  <si>
    <t>99421461.0</t>
  </si>
  <si>
    <t>293081.0</t>
  </si>
  <si>
    <t>72800.0</t>
  </si>
  <si>
    <t>828517572.0</t>
  </si>
  <si>
    <t>1245596.0</t>
  </si>
  <si>
    <t>2458.526</t>
  </si>
  <si>
    <t>987868.0</t>
  </si>
  <si>
    <t>561793446.0</t>
  </si>
  <si>
    <t>254353626.0</t>
  </si>
  <si>
    <t>218330015.0</t>
  </si>
  <si>
    <t>99541521.0</t>
  </si>
  <si>
    <t>261547.0</t>
  </si>
  <si>
    <t>280870.0</t>
  </si>
  <si>
    <t>829726397.0</t>
  </si>
  <si>
    <t>1208825.0</t>
  </si>
  <si>
    <t>2462.113</t>
  </si>
  <si>
    <t>983894.0</t>
  </si>
  <si>
    <t>562051033.0</t>
  </si>
  <si>
    <t>254418495.0</t>
  </si>
  <si>
    <t>218399899.0</t>
  </si>
  <si>
    <t>99661860.0</t>
  </si>
  <si>
    <t>257587.0</t>
  </si>
  <si>
    <t>270093.0</t>
  </si>
  <si>
    <t>830796369.0</t>
  </si>
  <si>
    <t>1069972.0</t>
  </si>
  <si>
    <t>2465.289</t>
  </si>
  <si>
    <t>974983.0</t>
  </si>
  <si>
    <t>562373457.0</t>
  </si>
  <si>
    <t>254496916.0</t>
  </si>
  <si>
    <t>218489423.0</t>
  </si>
  <si>
    <t>99811718.0</t>
  </si>
  <si>
    <t>322424.0</t>
  </si>
  <si>
    <t>259244.0</t>
  </si>
  <si>
    <t>831464823.0</t>
  </si>
  <si>
    <t>668454.0</t>
  </si>
  <si>
    <t>2467.272</t>
  </si>
  <si>
    <t>969907.0</t>
  </si>
  <si>
    <t>562557326.0</t>
  </si>
  <si>
    <t>254546370.0</t>
  </si>
  <si>
    <t>218541863.0</t>
  </si>
  <si>
    <t>99890479.0</t>
  </si>
  <si>
    <t>183869.0</t>
  </si>
  <si>
    <t>831820318.0</t>
  </si>
  <si>
    <t>355495.0</t>
  </si>
  <si>
    <t>2468.327</t>
  </si>
  <si>
    <t>960192.0</t>
  </si>
  <si>
    <t>562647234.0</t>
  </si>
  <si>
    <t>254572622.0</t>
  </si>
  <si>
    <t>218566777.0</t>
  </si>
  <si>
    <t>99927452.0</t>
  </si>
  <si>
    <t>245565.0</t>
  </si>
  <si>
    <t>1115684.6</t>
  </si>
  <si>
    <t>3298.014</t>
  </si>
  <si>
    <t>832613626.0</t>
  </si>
  <si>
    <t>793308.0</t>
  </si>
  <si>
    <t>2470.681</t>
  </si>
  <si>
    <t>945578.0</t>
  </si>
  <si>
    <t>562861371.0</t>
  </si>
  <si>
    <t>254629493.0</t>
  </si>
  <si>
    <t>218622371.0</t>
  </si>
  <si>
    <t>100026616.0</t>
  </si>
  <si>
    <t>230499.0</t>
  </si>
  <si>
    <t>58693.0</t>
  </si>
  <si>
    <t>833822537.0</t>
  </si>
  <si>
    <t>1208911.0</t>
  </si>
  <si>
    <t>2474.268</t>
  </si>
  <si>
    <t>935794.0</t>
  </si>
  <si>
    <t>563078736.0</t>
  </si>
  <si>
    <t>254684624.0</t>
  </si>
  <si>
    <t>218681401.0</t>
  </si>
  <si>
    <t>100127461.0</t>
  </si>
  <si>
    <t>217365.0</t>
  </si>
  <si>
    <t>220977.0</t>
  </si>
  <si>
    <t>834962148.0</t>
  </si>
  <si>
    <t>1139611.0</t>
  </si>
  <si>
    <t>2477.65</t>
  </si>
  <si>
    <t>920654.0</t>
  </si>
  <si>
    <t>563294990.0</t>
  </si>
  <si>
    <t>254740608.0</t>
  </si>
  <si>
    <t>218741205.0</t>
  </si>
  <si>
    <t>100225338.0</t>
  </si>
  <si>
    <t>214506.0</t>
  </si>
  <si>
    <t>835976902.0</t>
  </si>
  <si>
    <t>1014754.0</t>
  </si>
  <si>
    <t>2480.661</t>
  </si>
  <si>
    <t>563511254.0</t>
  </si>
  <si>
    <t>254795346.0</t>
  </si>
  <si>
    <t>218801302.0</t>
  </si>
  <si>
    <t>100324396.0</t>
  </si>
  <si>
    <t>208603.0</t>
  </si>
  <si>
    <t>836978185.0</t>
  </si>
  <si>
    <t>1001283.0</t>
  </si>
  <si>
    <t>2483.632</t>
  </si>
  <si>
    <t>563774054.0</t>
  </si>
  <si>
    <t>254859570.0</t>
  </si>
  <si>
    <t>218875811.0</t>
  </si>
  <si>
    <t>100444346.0</t>
  </si>
  <si>
    <t>262800.0</t>
  </si>
  <si>
    <t>200085.0</t>
  </si>
  <si>
    <t>51808.0</t>
  </si>
  <si>
    <t>837611294.0</t>
  </si>
  <si>
    <t>633109.0</t>
  </si>
  <si>
    <t>2485.511</t>
  </si>
  <si>
    <t>878067.0</t>
  </si>
  <si>
    <t>563917477.0</t>
  </si>
  <si>
    <t>254898862.0</t>
  </si>
  <si>
    <t>218917353.0</t>
  </si>
  <si>
    <t>100504460.0</t>
  </si>
  <si>
    <t>837963317.0</t>
  </si>
  <si>
    <t>352023.0</t>
  </si>
  <si>
    <t>2486.556</t>
  </si>
  <si>
    <t>877571.0</t>
  </si>
  <si>
    <t>563992324.0</t>
  </si>
  <si>
    <t>254920524.0</t>
  </si>
  <si>
    <t>218938411.0</t>
  </si>
  <si>
    <t>100535022.0</t>
  </si>
  <si>
    <t>192156.0</t>
  </si>
  <si>
    <t>1116551.8</t>
  </si>
  <si>
    <t>3300.5771</t>
  </si>
  <si>
    <t>838758789.0</t>
  </si>
  <si>
    <t>795472.0</t>
  </si>
  <si>
    <t>2488.916</t>
  </si>
  <si>
    <t>877880.0</t>
  </si>
  <si>
    <t>564190334.0</t>
  </si>
  <si>
    <t>254972282.0</t>
  </si>
  <si>
    <t>218990325.0</t>
  </si>
  <si>
    <t>100625998.0</t>
  </si>
  <si>
    <t>198010.0</t>
  </si>
  <si>
    <t>189852.0</t>
  </si>
  <si>
    <t>839984557.0</t>
  </si>
  <si>
    <t>1225768.0</t>
  </si>
  <si>
    <t>2492.553</t>
  </si>
  <si>
    <t>880289.0</t>
  </si>
  <si>
    <t>564397930.0</t>
  </si>
  <si>
    <t>255025160.0</t>
  </si>
  <si>
    <t>219043534.0</t>
  </si>
  <si>
    <t>100723503.0</t>
  </si>
  <si>
    <t>207596.0</t>
  </si>
  <si>
    <t>188456.0</t>
  </si>
  <si>
    <t>841183223.0</t>
  </si>
  <si>
    <t>1198666.0</t>
  </si>
  <si>
    <t>2496.11</t>
  </si>
  <si>
    <t>888725.0</t>
  </si>
  <si>
    <t>564608931.0</t>
  </si>
  <si>
    <t>255079728.0</t>
  </si>
  <si>
    <t>219096593.0</t>
  </si>
  <si>
    <t>100823209.0</t>
  </si>
  <si>
    <t>211001.0</t>
  </si>
  <si>
    <t>842290190.0</t>
  </si>
  <si>
    <t>1106967.0</t>
  </si>
  <si>
    <t>2499.395</t>
  </si>
  <si>
    <t>901898.0</t>
  </si>
  <si>
    <t>564809683.0</t>
  </si>
  <si>
    <t>255130521.0</t>
  </si>
  <si>
    <t>219145392.0</t>
  </si>
  <si>
    <t>100920606.0</t>
  </si>
  <si>
    <t>200752.0</t>
  </si>
  <si>
    <t>843300968.0</t>
  </si>
  <si>
    <t>1010778.0</t>
  </si>
  <si>
    <t>2502.394</t>
  </si>
  <si>
    <t>903255.0</t>
  </si>
  <si>
    <t>565065829.0</t>
  </si>
  <si>
    <t>255193520.0</t>
  </si>
  <si>
    <t>219207705.0</t>
  </si>
  <si>
    <t>101046477.0</t>
  </si>
  <si>
    <t>256146.0</t>
  </si>
  <si>
    <t>184539.0</t>
  </si>
  <si>
    <t>843913936.0</t>
  </si>
  <si>
    <t>612968.0</t>
  </si>
  <si>
    <t>2504.213</t>
  </si>
  <si>
    <t>900377.0</t>
  </si>
  <si>
    <t>565212349.0</t>
  </si>
  <si>
    <t>255232684.0</t>
  </si>
  <si>
    <t>219244868.0</t>
  </si>
  <si>
    <t>101113126.0</t>
  </si>
  <si>
    <t>184982.0</t>
  </si>
  <si>
    <t>47689.0</t>
  </si>
  <si>
    <t>844268636.0</t>
  </si>
  <si>
    <t>2505.266</t>
  </si>
  <si>
    <t>900760.0</t>
  </si>
  <si>
    <t>565289175.0</t>
  </si>
  <si>
    <t>255255457.0</t>
  </si>
  <si>
    <t>219262836.0</t>
  </si>
  <si>
    <t>101147315.0</t>
  </si>
  <si>
    <t>185264.0</t>
  </si>
  <si>
    <t>1117165.2</t>
  </si>
  <si>
    <t>3302.3906</t>
  </si>
  <si>
    <t>845046988.0</t>
  </si>
  <si>
    <t>778352.0</t>
  </si>
  <si>
    <t>2507.576</t>
  </si>
  <si>
    <t>898314.0</t>
  </si>
  <si>
    <t>565481032.0</t>
  </si>
  <si>
    <t>255307599.0</t>
  </si>
  <si>
    <t>219308231.0</t>
  </si>
  <si>
    <t>101238497.0</t>
  </si>
  <si>
    <t>184385.0</t>
  </si>
  <si>
    <t>47902.0</t>
  </si>
  <si>
    <t>846192404.0</t>
  </si>
  <si>
    <t>1145416.0</t>
  </si>
  <si>
    <t>2510.974</t>
  </si>
  <si>
    <t>886835.0</t>
  </si>
  <si>
    <t>565666419.0</t>
  </si>
  <si>
    <t>255355960.0</t>
  </si>
  <si>
    <t>219352571.0</t>
  </si>
  <si>
    <t>101328464.0</t>
  </si>
  <si>
    <t>185387.0</t>
  </si>
  <si>
    <t>181213.0</t>
  </si>
  <si>
    <t>847300512.0</t>
  </si>
  <si>
    <t>1108108.0</t>
  </si>
  <si>
    <t>2514.263</t>
  </si>
  <si>
    <t>873898.0</t>
  </si>
  <si>
    <t>565861942.0</t>
  </si>
  <si>
    <t>255408759.0</t>
  </si>
  <si>
    <t>219399586.0</t>
  </si>
  <si>
    <t>101421344.0</t>
  </si>
  <si>
    <t>848291349.0</t>
  </si>
  <si>
    <t>990837.0</t>
  </si>
  <si>
    <t>2517.203</t>
  </si>
  <si>
    <t>857308.0</t>
  </si>
  <si>
    <t>566052999.0</t>
  </si>
  <si>
    <t>255461768.0</t>
  </si>
  <si>
    <t>219443210.0</t>
  </si>
  <si>
    <t>101512835.0</t>
  </si>
  <si>
    <t>191057.0</t>
  </si>
  <si>
    <t>177617.0</t>
  </si>
  <si>
    <t>849262770.0</t>
  </si>
  <si>
    <t>971421.0</t>
  </si>
  <si>
    <t>2520.085</t>
  </si>
  <si>
    <t>851686.0</t>
  </si>
  <si>
    <t>566287792.0</t>
  </si>
  <si>
    <t>255523795.0</t>
  </si>
  <si>
    <t>219498995.0</t>
  </si>
  <si>
    <t>101625363.0</t>
  </si>
  <si>
    <t>234793.0</t>
  </si>
  <si>
    <t>174566.0</t>
  </si>
  <si>
    <t>849891566.0</t>
  </si>
  <si>
    <t>628796.0</t>
  </si>
  <si>
    <t>2521.951</t>
  </si>
  <si>
    <t>853947.0</t>
  </si>
  <si>
    <t>566412818.0</t>
  </si>
  <si>
    <t>255558010.0</t>
  </si>
  <si>
    <t>219529542.0</t>
  </si>
  <si>
    <t>101682522.0</t>
  </si>
  <si>
    <t>125026.0</t>
  </si>
  <si>
    <t>850227637.0</t>
  </si>
  <si>
    <t>336071.0</t>
  </si>
  <si>
    <t>2522.948</t>
  </si>
  <si>
    <t>851286.0</t>
  </si>
  <si>
    <t>566477898.0</t>
  </si>
  <si>
    <t>255576377.0</t>
  </si>
  <si>
    <t>219544642.0</t>
  </si>
  <si>
    <t>101712520.0</t>
  </si>
  <si>
    <t>169818.0</t>
  </si>
  <si>
    <t>1116164.1</t>
  </si>
  <si>
    <t>3299.4312</t>
  </si>
  <si>
    <t>850934608.0</t>
  </si>
  <si>
    <t>706971.0</t>
  </si>
  <si>
    <t>2525.046</t>
  </si>
  <si>
    <t>841089.0</t>
  </si>
  <si>
    <t>566652601.0</t>
  </si>
  <si>
    <t>255626727.0</t>
  </si>
  <si>
    <t>219583350.0</t>
  </si>
  <si>
    <t>101795272.0</t>
  </si>
  <si>
    <t>174703.0</t>
  </si>
  <si>
    <t>851988727.0</t>
  </si>
  <si>
    <t>1054119.0</t>
  </si>
  <si>
    <t>2528.174</t>
  </si>
  <si>
    <t>566851986.0</t>
  </si>
  <si>
    <t>255673380.0</t>
  </si>
  <si>
    <t>219623700.0</t>
  </si>
  <si>
    <t>101904307.0</t>
  </si>
  <si>
    <t>199385.0</t>
  </si>
  <si>
    <t>169367.0</t>
  </si>
  <si>
    <t>853046155.0</t>
  </si>
  <si>
    <t>1057428.0</t>
  </si>
  <si>
    <t>2531.312</t>
  </si>
  <si>
    <t>820806.0</t>
  </si>
  <si>
    <t>567256656.0</t>
  </si>
  <si>
    <t>255733677.0</t>
  </si>
  <si>
    <t>219682017.0</t>
  </si>
  <si>
    <t>102182024.0</t>
  </si>
  <si>
    <t>404670.0</t>
  </si>
  <si>
    <t>199245.0</t>
  </si>
  <si>
    <t>853999907.0</t>
  </si>
  <si>
    <t>953752.0</t>
  </si>
  <si>
    <t>2534.142</t>
  </si>
  <si>
    <t>815508.0</t>
  </si>
  <si>
    <t>567815565.0</t>
  </si>
  <si>
    <t>255809129.0</t>
  </si>
  <si>
    <t>219748734.0</t>
  </si>
  <si>
    <t>102586926.0</t>
  </si>
  <si>
    <t>558909.0</t>
  </si>
  <si>
    <t>251795.0</t>
  </si>
  <si>
    <t>854916071.0</t>
  </si>
  <si>
    <t>916164.0</t>
  </si>
  <si>
    <t>2536.861</t>
  </si>
  <si>
    <t>807614.0</t>
  </si>
  <si>
    <t>568481147.0</t>
  </si>
  <si>
    <t>255888170.0</t>
  </si>
  <si>
    <t>219829719.0</t>
  </si>
  <si>
    <t>103075296.0</t>
  </si>
  <si>
    <t>665582.0</t>
  </si>
  <si>
    <t>313336.0</t>
  </si>
  <si>
    <t>52054.0</t>
  </si>
  <si>
    <t>855512914.0</t>
  </si>
  <si>
    <t>596843.0</t>
  </si>
  <si>
    <t>2538.632</t>
  </si>
  <si>
    <t>803050.0</t>
  </si>
  <si>
    <t>568828585.0</t>
  </si>
  <si>
    <t>255933450.0</t>
  </si>
  <si>
    <t>219874378.0</t>
  </si>
  <si>
    <t>103323723.0</t>
  </si>
  <si>
    <t>347438.0</t>
  </si>
  <si>
    <t>855828869.0</t>
  </si>
  <si>
    <t>2539.569</t>
  </si>
  <si>
    <t>800176.0</t>
  </si>
  <si>
    <t>569039408.0</t>
  </si>
  <si>
    <t>255962053.0</t>
  </si>
  <si>
    <t>219900423.0</t>
  </si>
  <si>
    <t>103474383.0</t>
  </si>
  <si>
    <t>210823.0</t>
  </si>
  <si>
    <t>365930.0</t>
  </si>
  <si>
    <t>1115359.2</t>
  </si>
  <si>
    <t>3297.052</t>
  </si>
  <si>
    <t>856524470.0</t>
  </si>
  <si>
    <t>695601.0</t>
  </si>
  <si>
    <t>2541.634</t>
  </si>
  <si>
    <t>798552.0</t>
  </si>
  <si>
    <t>569602834.0</t>
  </si>
  <si>
    <t>256031764.0</t>
  </si>
  <si>
    <t>219962858.0</t>
  </si>
  <si>
    <t>103894225.0</t>
  </si>
  <si>
    <t>421462.0</t>
  </si>
  <si>
    <t>57862.0</t>
  </si>
  <si>
    <t>857599944.0</t>
  </si>
  <si>
    <t>1075474.0</t>
  </si>
  <si>
    <t>2544.825</t>
  </si>
  <si>
    <t>801602.0</t>
  </si>
  <si>
    <t>570161625.0</t>
  </si>
  <si>
    <t>256094967.0</t>
  </si>
  <si>
    <t>220024900.0</t>
  </si>
  <si>
    <t>104316539.0</t>
  </si>
  <si>
    <t>472806.0</t>
  </si>
  <si>
    <t>171.73</t>
  </si>
  <si>
    <t>858598868.0</t>
  </si>
  <si>
    <t>998924.0</t>
  </si>
  <si>
    <t>2547.789</t>
  </si>
  <si>
    <t>793245.0</t>
  </si>
  <si>
    <t>570742847.0</t>
  </si>
  <si>
    <t>256159859.0</t>
  </si>
  <si>
    <t>220089846.0</t>
  </si>
  <si>
    <t>104756189.0</t>
  </si>
  <si>
    <t>581222.0</t>
  </si>
  <si>
    <t>498027.0</t>
  </si>
  <si>
    <t>859539556.0</t>
  </si>
  <si>
    <t>940688.0</t>
  </si>
  <si>
    <t>2550.58</t>
  </si>
  <si>
    <t>791378.0</t>
  </si>
  <si>
    <t>571329996.0</t>
  </si>
  <si>
    <t>256224498.0</t>
  </si>
  <si>
    <t>220153409.0</t>
  </si>
  <si>
    <t>105202826.0</t>
  </si>
  <si>
    <t>587149.0</t>
  </si>
  <si>
    <t>502062.0</t>
  </si>
  <si>
    <t>59338.0</t>
  </si>
  <si>
    <t>860455560.0</t>
  </si>
  <si>
    <t>916004.0</t>
  </si>
  <si>
    <t>2553.299</t>
  </si>
  <si>
    <t>791356.0</t>
  </si>
  <si>
    <t>572008598.0</t>
  </si>
  <si>
    <t>256296980.0</t>
  </si>
  <si>
    <t>220229102.0</t>
  </si>
  <si>
    <t>105717140.0</t>
  </si>
  <si>
    <t>678602.0</t>
  </si>
  <si>
    <t>503922.0</t>
  </si>
  <si>
    <t>861049283.0</t>
  </si>
  <si>
    <t>593723.0</t>
  </si>
  <si>
    <t>2555.06</t>
  </si>
  <si>
    <t>790910.0</t>
  </si>
  <si>
    <t>572349080.0</t>
  </si>
  <si>
    <t>256340617.0</t>
  </si>
  <si>
    <t>220271718.0</t>
  </si>
  <si>
    <t>105962486.0</t>
  </si>
  <si>
    <t>340482.0</t>
  </si>
  <si>
    <t>502928.0</t>
  </si>
  <si>
    <t>861365940.0</t>
  </si>
  <si>
    <t>316657.0</t>
  </si>
  <si>
    <t>791010.0</t>
  </si>
  <si>
    <t>572546907.0</t>
  </si>
  <si>
    <t>256367903.0</t>
  </si>
  <si>
    <t>220296472.0</t>
  </si>
  <si>
    <t>106102880.0</t>
  </si>
  <si>
    <t>501071.0</t>
  </si>
  <si>
    <t>57979.0</t>
  </si>
  <si>
    <t>1114395.4</t>
  </si>
  <si>
    <t>3294.2026</t>
  </si>
  <si>
    <t>862048879.0</t>
  </si>
  <si>
    <t>682939.0</t>
  </si>
  <si>
    <t>2558.027</t>
  </si>
  <si>
    <t>789201.0</t>
  </si>
  <si>
    <t>573131127.0</t>
  </si>
  <si>
    <t>256431622.0</t>
  </si>
  <si>
    <t>220358834.0</t>
  </si>
  <si>
    <t>106549023.0</t>
  </si>
  <si>
    <t>584220.0</t>
  </si>
  <si>
    <t>504042.0</t>
  </si>
  <si>
    <t>863013627.0</t>
  </si>
  <si>
    <t>964748.0</t>
  </si>
  <si>
    <t>2560.889</t>
  </si>
  <si>
    <t>773383.0</t>
  </si>
  <si>
    <t>573750368.0</t>
  </si>
  <si>
    <t>256496643.0</t>
  </si>
  <si>
    <t>220422819.0</t>
  </si>
  <si>
    <t>107026160.0</t>
  </si>
  <si>
    <t>619241.0</t>
  </si>
  <si>
    <t>172.81</t>
  </si>
  <si>
    <t>863930194.0</t>
  </si>
  <si>
    <t>916567.0</t>
  </si>
  <si>
    <t>2563.609</t>
  </si>
  <si>
    <t>761618.0</t>
  </si>
  <si>
    <t>574337147.0</t>
  </si>
  <si>
    <t>256562270.0</t>
  </si>
  <si>
    <t>220485488.0</t>
  </si>
  <si>
    <t>107471876.0</t>
  </si>
  <si>
    <t>586779.0</t>
  </si>
  <si>
    <t>513471.0</t>
  </si>
  <si>
    <t>57487.0</t>
  </si>
  <si>
    <t>864753184.0</t>
  </si>
  <si>
    <t>822990.0</t>
  </si>
  <si>
    <t>2566.051</t>
  </si>
  <si>
    <t>744804.0</t>
  </si>
  <si>
    <t>574930694.0</t>
  </si>
  <si>
    <t>256628685.0</t>
  </si>
  <si>
    <t>220548242.0</t>
  </si>
  <si>
    <t>107922327.0</t>
  </si>
  <si>
    <t>593547.0</t>
  </si>
  <si>
    <t>514385.0</t>
  </si>
  <si>
    <t>865461393.0</t>
  </si>
  <si>
    <t>708209.0</t>
  </si>
  <si>
    <t>2568.153</t>
  </si>
  <si>
    <t>715119.0</t>
  </si>
  <si>
    <t>575503017.0</t>
  </si>
  <si>
    <t>256695748.0</t>
  </si>
  <si>
    <t>220613255.0</t>
  </si>
  <si>
    <t>108347187.0</t>
  </si>
  <si>
    <t>572323.0</t>
  </si>
  <si>
    <t>499203.0</t>
  </si>
  <si>
    <t>865920124.0</t>
  </si>
  <si>
    <t>2569.514</t>
  </si>
  <si>
    <t>695834.0</t>
  </si>
  <si>
    <t>575764700.0</t>
  </si>
  <si>
    <t>256732476.0</t>
  </si>
  <si>
    <t>220646535.0</t>
  </si>
  <si>
    <t>108531403.0</t>
  </si>
  <si>
    <t>261683.0</t>
  </si>
  <si>
    <t>487946.0</t>
  </si>
  <si>
    <t>866188819.0</t>
  </si>
  <si>
    <t>268695.0</t>
  </si>
  <si>
    <t>2570.311</t>
  </si>
  <si>
    <t>688983.0</t>
  </si>
  <si>
    <t>575824979.0</t>
  </si>
  <si>
    <t>256744294.0</t>
  </si>
  <si>
    <t>220654929.0</t>
  </si>
  <si>
    <t>108569816.0</t>
  </si>
  <si>
    <t>468296.0</t>
  </si>
  <si>
    <t>1113857.9</t>
  </si>
  <si>
    <t>3292.6138</t>
  </si>
  <si>
    <t>866753495.0</t>
  </si>
  <si>
    <t>2571.987</t>
  </si>
  <si>
    <t>672088.0</t>
  </si>
  <si>
    <t>576343148.0</t>
  </si>
  <si>
    <t>256803492.0</t>
  </si>
  <si>
    <t>220711888.0</t>
  </si>
  <si>
    <t>108960231.0</t>
  </si>
  <si>
    <t>518169.0</t>
  </si>
  <si>
    <t>458860.0</t>
  </si>
  <si>
    <t>867560644.0</t>
  </si>
  <si>
    <t>807149.0</t>
  </si>
  <si>
    <t>2574.382</t>
  </si>
  <si>
    <t>649574.0</t>
  </si>
  <si>
    <t>576889121.0</t>
  </si>
  <si>
    <t>256864679.0</t>
  </si>
  <si>
    <t>220769146.0</t>
  </si>
  <si>
    <t>109375105.0</t>
  </si>
  <si>
    <t>545973.0</t>
  </si>
  <si>
    <t>868386612.0</t>
  </si>
  <si>
    <t>825968.0</t>
  </si>
  <si>
    <t>2576.833</t>
  </si>
  <si>
    <t>636631.0</t>
  </si>
  <si>
    <t>577429807.0</t>
  </si>
  <si>
    <t>256925308.0</t>
  </si>
  <si>
    <t>220827173.0</t>
  </si>
  <si>
    <t>109784193.0</t>
  </si>
  <si>
    <t>540686.0</t>
  </si>
  <si>
    <t>441809.0</t>
  </si>
  <si>
    <t>869162583.0</t>
  </si>
  <si>
    <t>775971.0</t>
  </si>
  <si>
    <t>2579.136</t>
  </si>
  <si>
    <t>629914.0</t>
  </si>
  <si>
    <t>577939177.0</t>
  </si>
  <si>
    <t>256983656.0</t>
  </si>
  <si>
    <t>220883057.0</t>
  </si>
  <si>
    <t>110167230.0</t>
  </si>
  <si>
    <t>509370.0</t>
  </si>
  <si>
    <t>429783.0</t>
  </si>
  <si>
    <t>869925154.0</t>
  </si>
  <si>
    <t>762571.0</t>
  </si>
  <si>
    <t>2581.398</t>
  </si>
  <si>
    <t>637680.0</t>
  </si>
  <si>
    <t>578439516.0</t>
  </si>
  <si>
    <t>257040610.0</t>
  </si>
  <si>
    <t>220939763.0</t>
  </si>
  <si>
    <t>110540673.0</t>
  </si>
  <si>
    <t>500339.0</t>
  </si>
  <si>
    <t>419500.0</t>
  </si>
  <si>
    <t>174.22</t>
  </si>
  <si>
    <t>870428468.0</t>
  </si>
  <si>
    <t>503314.0</t>
  </si>
  <si>
    <t>2582.892</t>
  </si>
  <si>
    <t>644049.0</t>
  </si>
  <si>
    <t>578701918.0</t>
  </si>
  <si>
    <t>257077370.0</t>
  </si>
  <si>
    <t>220973225.0</t>
  </si>
  <si>
    <t>110724505.0</t>
  </si>
  <si>
    <t>419603.0</t>
  </si>
  <si>
    <t>870719049.0</t>
  </si>
  <si>
    <t>2583.754</t>
  </si>
  <si>
    <t>647176.0</t>
  </si>
  <si>
    <t>578837054.0</t>
  </si>
  <si>
    <t>257098185.0</t>
  </si>
  <si>
    <t>220991295.0</t>
  </si>
  <si>
    <t>110815851.0</t>
  </si>
  <si>
    <t>135136.0</t>
  </si>
  <si>
    <t>430296.0</t>
  </si>
  <si>
    <t>1113395.1</t>
  </si>
  <si>
    <t>3291.2458</t>
  </si>
  <si>
    <t>871461991.0</t>
  </si>
  <si>
    <t>742942.0</t>
  </si>
  <si>
    <t>2585.959</t>
  </si>
  <si>
    <t>672642.0</t>
  </si>
  <si>
    <t>579267938.0</t>
  </si>
  <si>
    <t>257148465.0</t>
  </si>
  <si>
    <t>221040528.0</t>
  </si>
  <si>
    <t>111136621.0</t>
  </si>
  <si>
    <t>430884.0</t>
  </si>
  <si>
    <t>417827.0</t>
  </si>
  <si>
    <t>872601590.0</t>
  </si>
  <si>
    <t>1139599.0</t>
  </si>
  <si>
    <t>2589.34</t>
  </si>
  <si>
    <t>720135.0</t>
  </si>
  <si>
    <t>579727936.0</t>
  </si>
  <si>
    <t>257200791.0</t>
  </si>
  <si>
    <t>221090491.0</t>
  </si>
  <si>
    <t>111482564.0</t>
  </si>
  <si>
    <t>405545.0</t>
  </si>
  <si>
    <t>873689637.0</t>
  </si>
  <si>
    <t>1088047.0</t>
  </si>
  <si>
    <t>2592.569</t>
  </si>
  <si>
    <t>757575.0</t>
  </si>
  <si>
    <t>580206881.0</t>
  </si>
  <si>
    <t>257255176.0</t>
  </si>
  <si>
    <t>221142669.0</t>
  </si>
  <si>
    <t>111841900.0</t>
  </si>
  <si>
    <t>478945.0</t>
  </si>
  <si>
    <t>396725.0</t>
  </si>
  <si>
    <t>874693491.0</t>
  </si>
  <si>
    <t>1003854.0</t>
  </si>
  <si>
    <t>2595.548</t>
  </si>
  <si>
    <t>790130.0</t>
  </si>
  <si>
    <t>580690276.0</t>
  </si>
  <si>
    <t>257310156.0</t>
  </si>
  <si>
    <t>221196172.0</t>
  </si>
  <si>
    <t>112201626.0</t>
  </si>
  <si>
    <t>483395.0</t>
  </si>
  <si>
    <t>393014.0</t>
  </si>
  <si>
    <t>875679222.0</t>
  </si>
  <si>
    <t>822010.0</t>
  </si>
  <si>
    <t>581205715.0</t>
  </si>
  <si>
    <t>257368684.0</t>
  </si>
  <si>
    <t>221255524.0</t>
  </si>
  <si>
    <t>112582062.0</t>
  </si>
  <si>
    <t>515439.0</t>
  </si>
  <si>
    <t>395171.0</t>
  </si>
  <si>
    <t>876293599.0</t>
  </si>
  <si>
    <t>614377.0</t>
  </si>
  <si>
    <t>2600.296</t>
  </si>
  <si>
    <t>837876.0</t>
  </si>
  <si>
    <t>581449649.0</t>
  </si>
  <si>
    <t>257402737.0</t>
  </si>
  <si>
    <t>221287201.0</t>
  </si>
  <si>
    <t>112749776.0</t>
  </si>
  <si>
    <t>243934.0</t>
  </si>
  <si>
    <t>876624513.0</t>
  </si>
  <si>
    <t>330914.0</t>
  </si>
  <si>
    <t>2601.278</t>
  </si>
  <si>
    <t>843638.0</t>
  </si>
  <si>
    <t>581585145.0</t>
  </si>
  <si>
    <t>257423470.0</t>
  </si>
  <si>
    <t>221304799.0</t>
  </si>
  <si>
    <t>112839073.0</t>
  </si>
  <si>
    <t>135496.0</t>
  </si>
  <si>
    <t>392584.0</t>
  </si>
  <si>
    <t>1114154.2</t>
  </si>
  <si>
    <t>3293.49</t>
  </si>
  <si>
    <t>877290973.0</t>
  </si>
  <si>
    <t>666460.0</t>
  </si>
  <si>
    <t>2603.256</t>
  </si>
  <si>
    <t>832712.0</t>
  </si>
  <si>
    <t>581980735.0</t>
  </si>
  <si>
    <t>257471429.0</t>
  </si>
  <si>
    <t>221349917.0</t>
  </si>
  <si>
    <t>113129300.0</t>
  </si>
  <si>
    <t>395590.0</t>
  </si>
  <si>
    <t>387542.0</t>
  </si>
  <si>
    <t>175.29</t>
  </si>
  <si>
    <t>878305681.0</t>
  </si>
  <si>
    <t>1014708.0</t>
  </si>
  <si>
    <t>814870.0</t>
  </si>
  <si>
    <t>582404413.0</t>
  </si>
  <si>
    <t>257521586.0</t>
  </si>
  <si>
    <t>221397265.0</t>
  </si>
  <si>
    <t>113442460.0</t>
  </si>
  <si>
    <t>423678.0</t>
  </si>
  <si>
    <t>382354.0</t>
  </si>
  <si>
    <t>879306997.0</t>
  </si>
  <si>
    <t>1001316.0</t>
  </si>
  <si>
    <t>2609.238</t>
  </si>
  <si>
    <t>802480.0</t>
  </si>
  <si>
    <t>582825295.0</t>
  </si>
  <si>
    <t>257571979.0</t>
  </si>
  <si>
    <t>221444518.0</t>
  </si>
  <si>
    <t>113752058.0</t>
  </si>
  <si>
    <t>420882.0</t>
  </si>
  <si>
    <t>374059.0</t>
  </si>
  <si>
    <t>880271413.0</t>
  </si>
  <si>
    <t>964416.0</t>
  </si>
  <si>
    <t>2612.1</t>
  </si>
  <si>
    <t>796846.0</t>
  </si>
  <si>
    <t>583240673.0</t>
  </si>
  <si>
    <t>257621472.0</t>
  </si>
  <si>
    <t>221492159.0</t>
  </si>
  <si>
    <t>114056903.0</t>
  </si>
  <si>
    <t>415378.0</t>
  </si>
  <si>
    <t>881217473.0</t>
  </si>
  <si>
    <t>946060.0</t>
  </si>
  <si>
    <t>2614.907</t>
  </si>
  <si>
    <t>791179.0</t>
  </si>
  <si>
    <t>583699173.0</t>
  </si>
  <si>
    <t>257675921.0</t>
  </si>
  <si>
    <t>221546408.0</t>
  </si>
  <si>
    <t>114390191.0</t>
  </si>
  <si>
    <t>458500.0</t>
  </si>
  <si>
    <t>356208.0</t>
  </si>
  <si>
    <t>881873121.0</t>
  </si>
  <si>
    <t>655648.0</t>
  </si>
  <si>
    <t>2616.853</t>
  </si>
  <si>
    <t>797075.0</t>
  </si>
  <si>
    <t>583907715.0</t>
  </si>
  <si>
    <t>257706128.0</t>
  </si>
  <si>
    <t>221574165.0</t>
  </si>
  <si>
    <t>114531292.0</t>
  </si>
  <si>
    <t>208542.0</t>
  </si>
  <si>
    <t>882229421.0</t>
  </si>
  <si>
    <t>356300.0</t>
  </si>
  <si>
    <t>2617.91</t>
  </si>
  <si>
    <t>800701.0</t>
  </si>
  <si>
    <t>583999498.0</t>
  </si>
  <si>
    <t>257722050.0</t>
  </si>
  <si>
    <t>221585977.0</t>
  </si>
  <si>
    <t>114590508.0</t>
  </si>
  <si>
    <t>344908.0</t>
  </si>
  <si>
    <t>1115087.8</t>
  </si>
  <si>
    <t>3296.2495</t>
  </si>
  <si>
    <t>882951177.0</t>
  </si>
  <si>
    <t>2620.052</t>
  </si>
  <si>
    <t>808601.0</t>
  </si>
  <si>
    <t>584392325.0</t>
  </si>
  <si>
    <t>257769429.0</t>
  </si>
  <si>
    <t>221630846.0</t>
  </si>
  <si>
    <t>114877552.0</t>
  </si>
  <si>
    <t>392827.0</t>
  </si>
  <si>
    <t>344513.0</t>
  </si>
  <si>
    <t>884059619.0</t>
  </si>
  <si>
    <t>1108442.0</t>
  </si>
  <si>
    <t>2623.341</t>
  </si>
  <si>
    <t>821991.0</t>
  </si>
  <si>
    <t>584817619.0</t>
  </si>
  <si>
    <t>257820536.0</t>
  </si>
  <si>
    <t>221677361.0</t>
  </si>
  <si>
    <t>115190569.0</t>
  </si>
  <si>
    <t>425294.0</t>
  </si>
  <si>
    <t>344744.0</t>
  </si>
  <si>
    <t>42707.0</t>
  </si>
  <si>
    <t>885172858.0</t>
  </si>
  <si>
    <t>1113239.0</t>
  </si>
  <si>
    <t>2626.644</t>
  </si>
  <si>
    <t>585244627.0</t>
  </si>
  <si>
    <t>257871465.0</t>
  </si>
  <si>
    <t>221724667.0</t>
  </si>
  <si>
    <t>115503810.0</t>
  </si>
  <si>
    <t>427008.0</t>
  </si>
  <si>
    <t>345619.0</t>
  </si>
  <si>
    <t>886196315.0</t>
  </si>
  <si>
    <t>1023457.0</t>
  </si>
  <si>
    <t>2629.681</t>
  </si>
  <si>
    <t>846415.0</t>
  </si>
  <si>
    <t>585681799.0</t>
  </si>
  <si>
    <t>257922338.0</t>
  </si>
  <si>
    <t>221772689.0</t>
  </si>
  <si>
    <t>115825353.0</t>
  </si>
  <si>
    <t>437172.0</t>
  </si>
  <si>
    <t>348732.0</t>
  </si>
  <si>
    <t>887147252.0</t>
  </si>
  <si>
    <t>950937.0</t>
  </si>
  <si>
    <t>2632.503</t>
  </si>
  <si>
    <t>847111.0</t>
  </si>
  <si>
    <t>586158015.0</t>
  </si>
  <si>
    <t>257979581.0</t>
  </si>
  <si>
    <t>221825261.0</t>
  </si>
  <si>
    <t>116171874.0</t>
  </si>
  <si>
    <t>476216.0</t>
  </si>
  <si>
    <t>351263.0</t>
  </si>
  <si>
    <t>176.55</t>
  </si>
  <si>
    <t>887842502.0</t>
  </si>
  <si>
    <t>695250.0</t>
  </si>
  <si>
    <t>2634.566</t>
  </si>
  <si>
    <t>852769.0</t>
  </si>
  <si>
    <t>586398534.0</t>
  </si>
  <si>
    <t>258012858.0</t>
  </si>
  <si>
    <t>221855214.0</t>
  </si>
  <si>
    <t>116336788.0</t>
  </si>
  <si>
    <t>240519.0</t>
  </si>
  <si>
    <t>355831.0</t>
  </si>
  <si>
    <t>888220872.0</t>
  </si>
  <si>
    <t>2635.689</t>
  </si>
  <si>
    <t>855922.0</t>
  </si>
  <si>
    <t>586530762.0</t>
  </si>
  <si>
    <t>258033055.0</t>
  </si>
  <si>
    <t>221872299.0</t>
  </si>
  <si>
    <t>116423138.0</t>
  </si>
  <si>
    <t>361609.0</t>
  </si>
  <si>
    <t>1117260.6</t>
  </si>
  <si>
    <t>3302.6726</t>
  </si>
  <si>
    <t>888998375.0</t>
  </si>
  <si>
    <t>777503.0</t>
  </si>
  <si>
    <t>2637.996</t>
  </si>
  <si>
    <t>863885.0</t>
  </si>
  <si>
    <t>586920695.0</t>
  </si>
  <si>
    <t>258082906.0</t>
  </si>
  <si>
    <t>221916201.0</t>
  </si>
  <si>
    <t>116703868.0</t>
  </si>
  <si>
    <t>361196.0</t>
  </si>
  <si>
    <t>890124308.0</t>
  </si>
  <si>
    <t>1125933.0</t>
  </si>
  <si>
    <t>2641.337</t>
  </si>
  <si>
    <t>866384.0</t>
  </si>
  <si>
    <t>587334246.0</t>
  </si>
  <si>
    <t>258135192.0</t>
  </si>
  <si>
    <t>221961343.0</t>
  </si>
  <si>
    <t>117003494.0</t>
  </si>
  <si>
    <t>413551.0</t>
  </si>
  <si>
    <t>359518.0</t>
  </si>
  <si>
    <t>891269590.0</t>
  </si>
  <si>
    <t>1145282.0</t>
  </si>
  <si>
    <t>2644.736</t>
  </si>
  <si>
    <t>870962.0</t>
  </si>
  <si>
    <t>587757761.0</t>
  </si>
  <si>
    <t>258188258.0</t>
  </si>
  <si>
    <t>222008434.0</t>
  </si>
  <si>
    <t>117309464.0</t>
  </si>
  <si>
    <t>892358780.0</t>
  </si>
  <si>
    <t>2647.968</t>
  </si>
  <si>
    <t>880352.0</t>
  </si>
  <si>
    <t>588201912.0</t>
  </si>
  <si>
    <t>258241817.0</t>
  </si>
  <si>
    <t>222056471.0</t>
  </si>
  <si>
    <t>117633944.0</t>
  </si>
  <si>
    <t>444151.0</t>
  </si>
  <si>
    <t>360016.0</t>
  </si>
  <si>
    <t>893417932.0</t>
  </si>
  <si>
    <t>1059152.0</t>
  </si>
  <si>
    <t>2651.11</t>
  </si>
  <si>
    <t>895811.0</t>
  </si>
  <si>
    <t>588717752.0</t>
  </si>
  <si>
    <t>258302234.0</t>
  </si>
  <si>
    <t>222111336.0</t>
  </si>
  <si>
    <t>118011180.0</t>
  </si>
  <si>
    <t>515840.0</t>
  </si>
  <si>
    <t>365677.0</t>
  </si>
  <si>
    <t>894147186.0</t>
  </si>
  <si>
    <t>729254.0</t>
  </si>
  <si>
    <t>2653.274</t>
  </si>
  <si>
    <t>900669.0</t>
  </si>
  <si>
    <t>588989366.0</t>
  </si>
  <si>
    <t>258336833.0</t>
  </si>
  <si>
    <t>222142750.0</t>
  </si>
  <si>
    <t>118202378.0</t>
  </si>
  <si>
    <t>271614.0</t>
  </si>
  <si>
    <t>894562477.0</t>
  </si>
  <si>
    <t>2654.507</t>
  </si>
  <si>
    <t>905944.0</t>
  </si>
  <si>
    <t>589144451.0</t>
  </si>
  <si>
    <t>258358375.0</t>
  </si>
  <si>
    <t>222161454.0</t>
  </si>
  <si>
    <t>118307888.0</t>
  </si>
  <si>
    <t>155085.0</t>
  </si>
  <si>
    <t>1119753.1</t>
  </si>
  <si>
    <t>3310.0405</t>
  </si>
  <si>
    <t>895341850.0</t>
  </si>
  <si>
    <t>779373.0</t>
  </si>
  <si>
    <t>906211.0</t>
  </si>
  <si>
    <t>589584796.0</t>
  </si>
  <si>
    <t>258412005.0</t>
  </si>
  <si>
    <t>222208831.0</t>
  </si>
  <si>
    <t>118628532.0</t>
  </si>
  <si>
    <t>440345.0</t>
  </si>
  <si>
    <t>380586.0</t>
  </si>
  <si>
    <t>896490449.0</t>
  </si>
  <si>
    <t>2660.228</t>
  </si>
  <si>
    <t>909449.0</t>
  </si>
  <si>
    <t>590015985.0</t>
  </si>
  <si>
    <t>258464199.0</t>
  </si>
  <si>
    <t>222254152.0</t>
  </si>
  <si>
    <t>118945011.0</t>
  </si>
  <si>
    <t>431189.0</t>
  </si>
  <si>
    <t>897614436.0</t>
  </si>
  <si>
    <t>1123987.0</t>
  </si>
  <si>
    <t>2663.563</t>
  </si>
  <si>
    <t>906407.0</t>
  </si>
  <si>
    <t>590434939.0</t>
  </si>
  <si>
    <t>258515989.0</t>
  </si>
  <si>
    <t>222299861.0</t>
  </si>
  <si>
    <t>119249244.0</t>
  </si>
  <si>
    <t>418954.0</t>
  </si>
  <si>
    <t>382454.0</t>
  </si>
  <si>
    <t>46819.0</t>
  </si>
  <si>
    <t>898625501.0</t>
  </si>
  <si>
    <t>1011065.0</t>
  </si>
  <si>
    <t>2666.563</t>
  </si>
  <si>
    <t>895246.0</t>
  </si>
  <si>
    <t>590840893.0</t>
  </si>
  <si>
    <t>258566071.0</t>
  </si>
  <si>
    <t>222343303.0</t>
  </si>
  <si>
    <t>119544484.0</t>
  </si>
  <si>
    <t>376997.0</t>
  </si>
  <si>
    <t>899459242.0</t>
  </si>
  <si>
    <t>833741.0</t>
  </si>
  <si>
    <t>2669.037</t>
  </si>
  <si>
    <t>863044.0</t>
  </si>
  <si>
    <t>591290860.0</t>
  </si>
  <si>
    <t>258621472.0</t>
  </si>
  <si>
    <t>222392917.0</t>
  </si>
  <si>
    <t>119868076.0</t>
  </si>
  <si>
    <t>367587.0</t>
  </si>
  <si>
    <t>900042212.0</t>
  </si>
  <si>
    <t>582970.0</t>
  </si>
  <si>
    <t>2670.767</t>
  </si>
  <si>
    <t>842147.0</t>
  </si>
  <si>
    <t>591493332.0</t>
  </si>
  <si>
    <t>258648943.0</t>
  </si>
  <si>
    <t>222416806.0</t>
  </si>
  <si>
    <t>120008182.0</t>
  </si>
  <si>
    <t>202472.0</t>
  </si>
  <si>
    <t>357709.0</t>
  </si>
  <si>
    <t>900389806.0</t>
  </si>
  <si>
    <t>347594.0</t>
  </si>
  <si>
    <t>2671.799</t>
  </si>
  <si>
    <t>832476.0</t>
  </si>
  <si>
    <t>591606627.0</t>
  </si>
  <si>
    <t>258666350.0</t>
  </si>
  <si>
    <t>222430480.0</t>
  </si>
  <si>
    <t>120082552.0</t>
  </si>
  <si>
    <t>351739.0</t>
  </si>
  <si>
    <t>1121779.4</t>
  </si>
  <si>
    <t>3316.0303</t>
  </si>
  <si>
    <t>900688547.0</t>
  </si>
  <si>
    <t>298741.0</t>
  </si>
  <si>
    <t>2672.685</t>
  </si>
  <si>
    <t>763814.0</t>
  </si>
  <si>
    <t>591638729.0</t>
  </si>
  <si>
    <t>258672255.0</t>
  </si>
  <si>
    <t>222434744.0</t>
  </si>
  <si>
    <t>120102808.0</t>
  </si>
  <si>
    <t>293419.0</t>
  </si>
  <si>
    <t>901411323.0</t>
  </si>
  <si>
    <t>722776.0</t>
  </si>
  <si>
    <t>2674.83</t>
  </si>
  <si>
    <t>702982.0</t>
  </si>
  <si>
    <t>592016940.0</t>
  </si>
  <si>
    <t>258722349.0</t>
  </si>
  <si>
    <t>222480458.0</t>
  </si>
  <si>
    <t>120367666.0</t>
  </si>
  <si>
    <t>378211.0</t>
  </si>
  <si>
    <t>285851.0</t>
  </si>
  <si>
    <t>902479787.0</t>
  </si>
  <si>
    <t>592391486.0</t>
  </si>
  <si>
    <t>258771253.0</t>
  </si>
  <si>
    <t>222521819.0</t>
  </si>
  <si>
    <t>120634614.0</t>
  </si>
  <si>
    <t>374546.0</t>
  </si>
  <si>
    <t>279507.0</t>
  </si>
  <si>
    <t>903587867.0</t>
  </si>
  <si>
    <t>1108080.0</t>
  </si>
  <si>
    <t>2681.289</t>
  </si>
  <si>
    <t>708909.0</t>
  </si>
  <si>
    <t>592754306.0</t>
  </si>
  <si>
    <t>258818130.0</t>
  </si>
  <si>
    <t>222561466.0</t>
  </si>
  <si>
    <t>120894809.0</t>
  </si>
  <si>
    <t>362820.0</t>
  </si>
  <si>
    <t>273345.0</t>
  </si>
  <si>
    <t>904536473.0</t>
  </si>
  <si>
    <t>948606.0</t>
  </si>
  <si>
    <t>2684.103</t>
  </si>
  <si>
    <t>725319.0</t>
  </si>
  <si>
    <t>593158562.0</t>
  </si>
  <si>
    <t>258870049.0</t>
  </si>
  <si>
    <t>222606325.0</t>
  </si>
  <si>
    <t>121182300.0</t>
  </si>
  <si>
    <t>404256.0</t>
  </si>
  <si>
    <t>266815.0</t>
  </si>
  <si>
    <t>905171421.0</t>
  </si>
  <si>
    <t>634948.0</t>
  </si>
  <si>
    <t>2685.988</t>
  </si>
  <si>
    <t>732744.0</t>
  </si>
  <si>
    <t>593351621.0</t>
  </si>
  <si>
    <t>258897120.0</t>
  </si>
  <si>
    <t>222629279.0</t>
  </si>
  <si>
    <t>121314132.0</t>
  </si>
  <si>
    <t>193059.0</t>
  </si>
  <si>
    <t>265470.0</t>
  </si>
  <si>
    <t>905556050.0</t>
  </si>
  <si>
    <t>384629.0</t>
  </si>
  <si>
    <t>2687.129</t>
  </si>
  <si>
    <t>738035.0</t>
  </si>
  <si>
    <t>593459209.0</t>
  </si>
  <si>
    <t>258914238.0</t>
  </si>
  <si>
    <t>222642684.0</t>
  </si>
  <si>
    <t>121383987.0</t>
  </si>
  <si>
    <t>107588.0</t>
  </si>
  <si>
    <t>264655.0</t>
  </si>
  <si>
    <t>1124685.5</t>
  </si>
  <si>
    <t>3324.6208</t>
  </si>
  <si>
    <t>906214462.0</t>
  </si>
  <si>
    <t>658412.0</t>
  </si>
  <si>
    <t>2689.083</t>
  </si>
  <si>
    <t>789416.0</t>
  </si>
  <si>
    <t>593780403.0</t>
  </si>
  <si>
    <t>258959639.0</t>
  </si>
  <si>
    <t>222680551.0</t>
  </si>
  <si>
    <t>121607164.0</t>
  </si>
  <si>
    <t>321194.0</t>
  </si>
  <si>
    <t>907157848.0</t>
  </si>
  <si>
    <t>943386.0</t>
  </si>
  <si>
    <t>2691.882</t>
  </si>
  <si>
    <t>820932.0</t>
  </si>
  <si>
    <t>594100663.0</t>
  </si>
  <si>
    <t>259004023.0</t>
  </si>
  <si>
    <t>222716815.0</t>
  </si>
  <si>
    <t>121832125.0</t>
  </si>
  <si>
    <t>320260.0</t>
  </si>
  <si>
    <t>297675.0</t>
  </si>
  <si>
    <t>907957598.0</t>
  </si>
  <si>
    <t>799750.0</t>
  </si>
  <si>
    <t>2694.255</t>
  </si>
  <si>
    <t>782544.0</t>
  </si>
  <si>
    <t>594424796.0</t>
  </si>
  <si>
    <t>259049092.0</t>
  </si>
  <si>
    <t>222754063.0</t>
  </si>
  <si>
    <t>122058959.0</t>
  </si>
  <si>
    <t>324133.0</t>
  </si>
  <si>
    <t>290473.0</t>
  </si>
  <si>
    <t>908481906.0</t>
  </si>
  <si>
    <t>524308.0</t>
  </si>
  <si>
    <t>2695.811</t>
  </si>
  <si>
    <t>699148.0</t>
  </si>
  <si>
    <t>594739490.0</t>
  </si>
  <si>
    <t>259092911.0</t>
  </si>
  <si>
    <t>222789380.0</t>
  </si>
  <si>
    <t>122279986.0</t>
  </si>
  <si>
    <t>283598.0</t>
  </si>
  <si>
    <t>909003851.0</t>
  </si>
  <si>
    <t>521945.0</t>
  </si>
  <si>
    <t>2697.36</t>
  </si>
  <si>
    <t>638197.0</t>
  </si>
  <si>
    <t>595088562.0</t>
  </si>
  <si>
    <t>259140482.0</t>
  </si>
  <si>
    <t>222830110.0</t>
  </si>
  <si>
    <t>122522919.0</t>
  </si>
  <si>
    <t>349072.0</t>
  </si>
  <si>
    <t>909435615.0</t>
  </si>
  <si>
    <t>431764.0</t>
  </si>
  <si>
    <t>2698.641</t>
  </si>
  <si>
    <t>609171.0</t>
  </si>
  <si>
    <t>595251710.0</t>
  </si>
  <si>
    <t>259165781.0</t>
  </si>
  <si>
    <t>222851237.0</t>
  </si>
  <si>
    <t>122629800.0</t>
  </si>
  <si>
    <t>163148.0</t>
  </si>
  <si>
    <t>271441.0</t>
  </si>
  <si>
    <t>909786560.0</t>
  </si>
  <si>
    <t>2699.682</t>
  </si>
  <si>
    <t>604359.0</t>
  </si>
  <si>
    <t>595338981.0</t>
  </si>
  <si>
    <t>259181285.0</t>
  </si>
  <si>
    <t>222863575.0</t>
  </si>
  <si>
    <t>122683192.0</t>
  </si>
  <si>
    <t>268539.0</t>
  </si>
  <si>
    <t>1127579.0</t>
  </si>
  <si>
    <t>3333.174</t>
  </si>
  <si>
    <t>910343793.0</t>
  </si>
  <si>
    <t>557233.0</t>
  </si>
  <si>
    <t>2701.336</t>
  </si>
  <si>
    <t>589904.0</t>
  </si>
  <si>
    <t>595609653.0</t>
  </si>
  <si>
    <t>259221835.0</t>
  </si>
  <si>
    <t>222897312.0</t>
  </si>
  <si>
    <t>122866886.0</t>
  </si>
  <si>
    <t>270672.0</t>
  </si>
  <si>
    <t>261321.0</t>
  </si>
  <si>
    <t>37457.0</t>
  </si>
  <si>
    <t>911039148.0</t>
  </si>
  <si>
    <t>695355.0</t>
  </si>
  <si>
    <t>2703.399</t>
  </si>
  <si>
    <t>554471.0</t>
  </si>
  <si>
    <t>595889734.0</t>
  </si>
  <si>
    <t>259264080.0</t>
  </si>
  <si>
    <t>222930825.0</t>
  </si>
  <si>
    <t>123058706.0</t>
  </si>
  <si>
    <t>255582.0</t>
  </si>
  <si>
    <t>911642612.0</t>
  </si>
  <si>
    <t>603464.0</t>
  </si>
  <si>
    <t>2705.19</t>
  </si>
  <si>
    <t>596174766.0</t>
  </si>
  <si>
    <t>259305447.0</t>
  </si>
  <si>
    <t>222965502.0</t>
  </si>
  <si>
    <t>123254376.0</t>
  </si>
  <si>
    <t>249996.0</t>
  </si>
  <si>
    <t>912115224.0</t>
  </si>
  <si>
    <t>472612.0</t>
  </si>
  <si>
    <t>2706.592</t>
  </si>
  <si>
    <t>596457480.0</t>
  </si>
  <si>
    <t>259346820.0</t>
  </si>
  <si>
    <t>222999121.0</t>
  </si>
  <si>
    <t>123448418.0</t>
  </si>
  <si>
    <t>245427.0</t>
  </si>
  <si>
    <t>912521698.0</t>
  </si>
  <si>
    <t>406474.0</t>
  </si>
  <si>
    <t>2707.799</t>
  </si>
  <si>
    <t>596757917.0</t>
  </si>
  <si>
    <t>259390457.0</t>
  </si>
  <si>
    <t>223035597.0</t>
  </si>
  <si>
    <t>123652728.0</t>
  </si>
  <si>
    <t>238479.0</t>
  </si>
  <si>
    <t>912769124.0</t>
  </si>
  <si>
    <t>247426.0</t>
  </si>
  <si>
    <t>2708.533</t>
  </si>
  <si>
    <t>596889948.0</t>
  </si>
  <si>
    <t>259413268.0</t>
  </si>
  <si>
    <t>223053556.0</t>
  </si>
  <si>
    <t>123735762.0</t>
  </si>
  <si>
    <t>132031.0</t>
  </si>
  <si>
    <t>234034.0</t>
  </si>
  <si>
    <t>596952793.0</t>
  </si>
  <si>
    <t>259425144.0</t>
  </si>
  <si>
    <t>223062743.0</t>
  </si>
  <si>
    <t>123772938.0</t>
  </si>
  <si>
    <t>62845.0</t>
  </si>
  <si>
    <t>230545.0</t>
  </si>
  <si>
    <t>1130716.1</t>
  </si>
  <si>
    <t>3342.4475</t>
  </si>
  <si>
    <t>597189058.0</t>
  </si>
  <si>
    <t>259462328.0</t>
  </si>
  <si>
    <t>223089133.0</t>
  </si>
  <si>
    <t>123933276.0</t>
  </si>
  <si>
    <t>225629.0</t>
  </si>
  <si>
    <t>597459788.0</t>
  </si>
  <si>
    <t>259513869.0</t>
  </si>
  <si>
    <t>223121410.0</t>
  </si>
  <si>
    <t>124107699.0</t>
  </si>
  <si>
    <t>270730.0</t>
  </si>
  <si>
    <t>597746705.0</t>
  </si>
  <si>
    <t>259577563.0</t>
  </si>
  <si>
    <t>223155134.0</t>
  </si>
  <si>
    <t>124284108.0</t>
  </si>
  <si>
    <t>286917.0</t>
  </si>
  <si>
    <t>224563.0</t>
  </si>
  <si>
    <t>598033858.0</t>
  </si>
  <si>
    <t>259647324.0</t>
  </si>
  <si>
    <t>223186852.0</t>
  </si>
  <si>
    <t>124456958.0</t>
  </si>
  <si>
    <t>287153.0</t>
  </si>
  <si>
    <t>225197.0</t>
  </si>
  <si>
    <t>598344545.0</t>
  </si>
  <si>
    <t>259725857.0</t>
  </si>
  <si>
    <t>223221860.0</t>
  </si>
  <si>
    <t>124638234.0</t>
  </si>
  <si>
    <t>310687.0</t>
  </si>
  <si>
    <t>226661.0</t>
  </si>
  <si>
    <t>598508250.0</t>
  </si>
  <si>
    <t>259787687.0</t>
  </si>
  <si>
    <t>223238712.0</t>
  </si>
  <si>
    <t>124714691.0</t>
  </si>
  <si>
    <t>163705.0</t>
  </si>
  <si>
    <t>598587789.0</t>
  </si>
  <si>
    <t>259812753.0</t>
  </si>
  <si>
    <t>223248699.0</t>
  </si>
  <si>
    <t>124753889.0</t>
  </si>
  <si>
    <t>1134480.0</t>
  </si>
  <si>
    <t>3353.5737</t>
  </si>
  <si>
    <t>598842184.0</t>
  </si>
  <si>
    <t>259879805.0</t>
  </si>
  <si>
    <t>223277744.0</t>
  </si>
  <si>
    <t>124900000.0</t>
  </si>
  <si>
    <t>254395.0</t>
  </si>
  <si>
    <t>236161.0</t>
  </si>
  <si>
    <t>599110063.0</t>
  </si>
  <si>
    <t>259950976.0</t>
  </si>
  <si>
    <t>223307845.0</t>
  </si>
  <si>
    <t>125054303.0</t>
  </si>
  <si>
    <t>235754.0</t>
  </si>
  <si>
    <t>599383902.0</t>
  </si>
  <si>
    <t>260025572.0</t>
  </si>
  <si>
    <t>223338810.0</t>
  </si>
  <si>
    <t>125210061.0</t>
  </si>
  <si>
    <t>273839.0</t>
  </si>
  <si>
    <t>233885.0</t>
  </si>
  <si>
    <t>64001.0</t>
  </si>
  <si>
    <t>599666232.0</t>
  </si>
  <si>
    <t>260102319.0</t>
  </si>
  <si>
    <t>223370401.0</t>
  </si>
  <si>
    <t>125370811.0</t>
  </si>
  <si>
    <t>282330.0</t>
  </si>
  <si>
    <t>233196.0</t>
  </si>
  <si>
    <t>599946474.0</t>
  </si>
  <si>
    <t>260175592.0</t>
  </si>
  <si>
    <t>223401832.0</t>
  </si>
  <si>
    <t>125530859.0</t>
  </si>
  <si>
    <t>280242.0</t>
  </si>
  <si>
    <t>600061445.0</t>
  </si>
  <si>
    <t>260206976.0</t>
  </si>
  <si>
    <t>223415932.0</t>
  </si>
  <si>
    <t>125593460.0</t>
  </si>
  <si>
    <t>114971.0</t>
  </si>
  <si>
    <t>221885.0</t>
  </si>
  <si>
    <t>180.74</t>
  </si>
  <si>
    <t>59898.0</t>
  </si>
  <si>
    <t>600120723.0</t>
  </si>
  <si>
    <t>260221906.0</t>
  </si>
  <si>
    <t>223424103.0</t>
  </si>
  <si>
    <t>125625341.0</t>
  </si>
  <si>
    <t>218991.0</t>
  </si>
  <si>
    <t>1138160.9</t>
  </si>
  <si>
    <t>3364.4546</t>
  </si>
  <si>
    <t>226.01</t>
  </si>
  <si>
    <t>600133994.0</t>
  </si>
  <si>
    <t>260225972.0</t>
  </si>
  <si>
    <t>223426033.0</t>
  </si>
  <si>
    <t>125631781.0</t>
  </si>
  <si>
    <t>600386768.0</t>
  </si>
  <si>
    <t>260290857.0</t>
  </si>
  <si>
    <t>223458968.0</t>
  </si>
  <si>
    <t>125774714.0</t>
  </si>
  <si>
    <t>252774.0</t>
  </si>
  <si>
    <t>182386.0</t>
  </si>
  <si>
    <t>180.83</t>
  </si>
  <si>
    <t>600653709.0</t>
  </si>
  <si>
    <t>260359748.0</t>
  </si>
  <si>
    <t>223490150.0</t>
  </si>
  <si>
    <t>125929557.0</t>
  </si>
  <si>
    <t>181401.0</t>
  </si>
  <si>
    <t>600927748.0</t>
  </si>
  <si>
    <t>260428905.0</t>
  </si>
  <si>
    <t>223521276.0</t>
  </si>
  <si>
    <t>126090333.0</t>
  </si>
  <si>
    <t>274039.0</t>
  </si>
  <si>
    <t>180217.0</t>
  </si>
  <si>
    <t>601235857.0</t>
  </si>
  <si>
    <t>260502888.0</t>
  </si>
  <si>
    <t>223556046.0</t>
  </si>
  <si>
    <t>126273338.0</t>
  </si>
  <si>
    <t>308109.0</t>
  </si>
  <si>
    <t>184198.0</t>
  </si>
  <si>
    <t>601383665.0</t>
  </si>
  <si>
    <t>260542600.0</t>
  </si>
  <si>
    <t>223573214.0</t>
  </si>
  <si>
    <t>126355182.0</t>
  </si>
  <si>
    <t>147808.0</t>
  </si>
  <si>
    <t>601462324.0</t>
  </si>
  <si>
    <t>260563908.0</t>
  </si>
  <si>
    <t>223582805.0</t>
  </si>
  <si>
    <t>126397288.0</t>
  </si>
  <si>
    <t>78659.0</t>
  </si>
  <si>
    <t>1141705.1</t>
  </si>
  <si>
    <t>3374.9316</t>
  </si>
  <si>
    <t>601732784.0</t>
  </si>
  <si>
    <t>260623579.0</t>
  </si>
  <si>
    <t>223613475.0</t>
  </si>
  <si>
    <t>126564077.0</t>
  </si>
  <si>
    <t>270460.0</t>
  </si>
  <si>
    <t>228399.0</t>
  </si>
  <si>
    <t>56801.0</t>
  </si>
  <si>
    <t>602034901.0</t>
  </si>
  <si>
    <t>260691112.0</t>
  </si>
  <si>
    <t>223645936.0</t>
  </si>
  <si>
    <t>126750120.0</t>
  </si>
  <si>
    <t>302117.0</t>
  </si>
  <si>
    <t>602381998.0</t>
  </si>
  <si>
    <t>260761097.0</t>
  </si>
  <si>
    <t>223682186.0</t>
  </si>
  <si>
    <t>126969525.0</t>
  </si>
  <si>
    <t>347097.0</t>
  </si>
  <si>
    <t>246898.0</t>
  </si>
  <si>
    <t>602749617.0</t>
  </si>
  <si>
    <t>260833795.0</t>
  </si>
  <si>
    <t>223718414.0</t>
  </si>
  <si>
    <t>127202818.0</t>
  </si>
  <si>
    <t>367619.0</t>
  </si>
  <si>
    <t>260267.0</t>
  </si>
  <si>
    <t>181.55</t>
  </si>
  <si>
    <t>603165929.0</t>
  </si>
  <si>
    <t>260913136.0</t>
  </si>
  <si>
    <t>223760197.0</t>
  </si>
  <si>
    <t>127464637.0</t>
  </si>
  <si>
    <t>416312.0</t>
  </si>
  <si>
    <t>603379817.0</t>
  </si>
  <si>
    <t>260954567.0</t>
  </si>
  <si>
    <t>223781688.0</t>
  </si>
  <si>
    <t>127588671.0</t>
  </si>
  <si>
    <t>213888.0</t>
  </si>
  <si>
    <t>285165.0</t>
  </si>
  <si>
    <t>603496067.0</t>
  </si>
  <si>
    <t>260976283.0</t>
  </si>
  <si>
    <t>223794500.0</t>
  </si>
  <si>
    <t>127657736.0</t>
  </si>
  <si>
    <t>290535.0</t>
  </si>
  <si>
    <t>1145859.6</t>
  </si>
  <si>
    <t>3387.2124</t>
  </si>
  <si>
    <t>603856856.0</t>
  </si>
  <si>
    <t>261043725.0</t>
  </si>
  <si>
    <t>223832340.0</t>
  </si>
  <si>
    <t>127886232.0</t>
  </si>
  <si>
    <t>360789.0</t>
  </si>
  <si>
    <t>303439.0</t>
  </si>
  <si>
    <t>181.88</t>
  </si>
  <si>
    <t>604217683.0</t>
  </si>
  <si>
    <t>261114778.0</t>
  </si>
  <si>
    <t>223872544.0</t>
  </si>
  <si>
    <t>128107662.0</t>
  </si>
  <si>
    <t>360827.0</t>
  </si>
  <si>
    <t>311826.0</t>
  </si>
  <si>
    <t>604563083.0</t>
  </si>
  <si>
    <t>261183904.0</t>
  </si>
  <si>
    <t>223913613.0</t>
  </si>
  <si>
    <t>128314604.0</t>
  </si>
  <si>
    <t>345400.0</t>
  </si>
  <si>
    <t>311584.0</t>
  </si>
  <si>
    <t>182.09</t>
  </si>
  <si>
    <t>60401.0</t>
  </si>
  <si>
    <t>604927857.0</t>
  </si>
  <si>
    <t>261253356.0</t>
  </si>
  <si>
    <t>223957077.0</t>
  </si>
  <si>
    <t>128535473.0</t>
  </si>
  <si>
    <t>364774.0</t>
  </si>
  <si>
    <t>311177.0</t>
  </si>
  <si>
    <t>605341873.0</t>
  </si>
  <si>
    <t>261327858.0</t>
  </si>
  <si>
    <t>224007985.0</t>
  </si>
  <si>
    <t>128788183.0</t>
  </si>
  <si>
    <t>414016.0</t>
  </si>
  <si>
    <t>310849.0</t>
  </si>
  <si>
    <t>605543885.0</t>
  </si>
  <si>
    <t>261366684.0</t>
  </si>
  <si>
    <t>224038832.0</t>
  </si>
  <si>
    <t>128902313.0</t>
  </si>
  <si>
    <t>202012.0</t>
  </si>
  <si>
    <t>309153.0</t>
  </si>
  <si>
    <t>605643528.0</t>
  </si>
  <si>
    <t>261386242.0</t>
  </si>
  <si>
    <t>224053197.0</t>
  </si>
  <si>
    <t>128959243.0</t>
  </si>
  <si>
    <t>99643.0</t>
  </si>
  <si>
    <t>306780.0</t>
  </si>
  <si>
    <t>182.42</t>
  </si>
  <si>
    <t>58566.0</t>
  </si>
  <si>
    <t>1151689.9</t>
  </si>
  <si>
    <t>3404.447</t>
  </si>
  <si>
    <t>605953897.0</t>
  </si>
  <si>
    <t>261447734.0</t>
  </si>
  <si>
    <t>224090234.0</t>
  </si>
  <si>
    <t>129151849.0</t>
  </si>
  <si>
    <t>310369.0</t>
  </si>
  <si>
    <t>182.51</t>
  </si>
  <si>
    <t>606274536.0</t>
  </si>
  <si>
    <t>261512020.0</t>
  </si>
  <si>
    <t>224132383.0</t>
  </si>
  <si>
    <t>129341226.0</t>
  </si>
  <si>
    <t>320639.0</t>
  </si>
  <si>
    <t>293836.0</t>
  </si>
  <si>
    <t>606583190.0</t>
  </si>
  <si>
    <t>261574487.0</t>
  </si>
  <si>
    <t>224174448.0</t>
  </si>
  <si>
    <t>129519685.0</t>
  </si>
  <si>
    <t>288587.0</t>
  </si>
  <si>
    <t>606889793.0</t>
  </si>
  <si>
    <t>261636359.0</t>
  </si>
  <si>
    <t>224218025.0</t>
  </si>
  <si>
    <t>129694451.0</t>
  </si>
  <si>
    <t>306603.0</t>
  </si>
  <si>
    <t>280277.0</t>
  </si>
  <si>
    <t>607212157.0</t>
  </si>
  <si>
    <t>261700964.0</t>
  </si>
  <si>
    <t>224264559.0</t>
  </si>
  <si>
    <t>129875959.0</t>
  </si>
  <si>
    <t>267183.0</t>
  </si>
  <si>
    <t>607352036.0</t>
  </si>
  <si>
    <t>261732001.0</t>
  </si>
  <si>
    <t>224285761.0</t>
  </si>
  <si>
    <t>129948884.0</t>
  </si>
  <si>
    <t>139879.0</t>
  </si>
  <si>
    <t>258307.0</t>
  </si>
  <si>
    <t>607420963.0</t>
  </si>
  <si>
    <t>261748080.0</t>
  </si>
  <si>
    <t>224295903.0</t>
  </si>
  <si>
    <t>129985252.0</t>
  </si>
  <si>
    <t>253919.0</t>
  </si>
  <si>
    <t>1156580.4</t>
  </si>
  <si>
    <t>3418.9036</t>
  </si>
  <si>
    <t>607663212.0</t>
  </si>
  <si>
    <t>261802220.0</t>
  </si>
  <si>
    <t>224326861.0</t>
  </si>
  <si>
    <t>130123248.0</t>
  </si>
  <si>
    <t>242249.0</t>
  </si>
  <si>
    <t>607920677.0</t>
  </si>
  <si>
    <t>261859515.0</t>
  </si>
  <si>
    <t>224363600.0</t>
  </si>
  <si>
    <t>130264863.0</t>
  </si>
  <si>
    <t>257465.0</t>
  </si>
  <si>
    <t>235163.0</t>
  </si>
  <si>
    <t>608173384.0</t>
  </si>
  <si>
    <t>261916947.0</t>
  </si>
  <si>
    <t>224400006.0</t>
  </si>
  <si>
    <t>130402171.0</t>
  </si>
  <si>
    <t>252707.0</t>
  </si>
  <si>
    <t>227171.0</t>
  </si>
  <si>
    <t>608421962.0</t>
  </si>
  <si>
    <t>261973464.0</t>
  </si>
  <si>
    <t>224435529.0</t>
  </si>
  <si>
    <t>130536517.0</t>
  </si>
  <si>
    <t>248578.0</t>
  </si>
  <si>
    <t>218881.0</t>
  </si>
  <si>
    <t>608688487.0</t>
  </si>
  <si>
    <t>262032885.0</t>
  </si>
  <si>
    <t>224475722.0</t>
  </si>
  <si>
    <t>130678889.0</t>
  </si>
  <si>
    <t>266525.0</t>
  </si>
  <si>
    <t>210904.0</t>
  </si>
  <si>
    <t>608812545.0</t>
  </si>
  <si>
    <t>262062064.0</t>
  </si>
  <si>
    <t>224498107.0</t>
  </si>
  <si>
    <t>130739144.0</t>
  </si>
  <si>
    <t>124058.0</t>
  </si>
  <si>
    <t>608876240.0</t>
  </si>
  <si>
    <t>262077048.0</t>
  </si>
  <si>
    <t>224510664.0</t>
  </si>
  <si>
    <t>130769599.0</t>
  </si>
  <si>
    <t>1161855.1</t>
  </si>
  <si>
    <t>3434.4958</t>
  </si>
  <si>
    <t>609095996.0</t>
  </si>
  <si>
    <t>262127609.0</t>
  </si>
  <si>
    <t>224543238.0</t>
  </si>
  <si>
    <t>130888344.0</t>
  </si>
  <si>
    <t>219756.0</t>
  </si>
  <si>
    <t>183.46</t>
  </si>
  <si>
    <t>609323648.0</t>
  </si>
  <si>
    <t>262179893.0</t>
  </si>
  <si>
    <t>224577825.0</t>
  </si>
  <si>
    <t>131008922.0</t>
  </si>
  <si>
    <t>227652.0</t>
  </si>
  <si>
    <t>200424.0</t>
  </si>
  <si>
    <t>45768.0</t>
  </si>
  <si>
    <t>609537647.0</t>
  </si>
  <si>
    <t>262229949.0</t>
  </si>
  <si>
    <t>224610308.0</t>
  </si>
  <si>
    <t>131121763.0</t>
  </si>
  <si>
    <t>213999.0</t>
  </si>
  <si>
    <t>194895.0</t>
  </si>
  <si>
    <t>609754873.0</t>
  </si>
  <si>
    <t>262281723.0</t>
  </si>
  <si>
    <t>224643648.0</t>
  </si>
  <si>
    <t>131233814.0</t>
  </si>
  <si>
    <t>217226.0</t>
  </si>
  <si>
    <t>609993999.0</t>
  </si>
  <si>
    <t>262337005.0</t>
  </si>
  <si>
    <t>224681867.0</t>
  </si>
  <si>
    <t>131355792.0</t>
  </si>
  <si>
    <t>186502.0</t>
  </si>
  <si>
    <t>610100857.0</t>
  </si>
  <si>
    <t>262363557.0</t>
  </si>
  <si>
    <t>224701066.0</t>
  </si>
  <si>
    <t>131405823.0</t>
  </si>
  <si>
    <t>610153563.0</t>
  </si>
  <si>
    <t>262377437.0</t>
  </si>
  <si>
    <t>224710050.0</t>
  </si>
  <si>
    <t>131430672.0</t>
  </si>
  <si>
    <t>182475.0</t>
  </si>
  <si>
    <t>1166372.4</t>
  </si>
  <si>
    <t>3447.849</t>
  </si>
  <si>
    <t>610350324.0</t>
  </si>
  <si>
    <t>262423704.0</t>
  </si>
  <si>
    <t>224740718.0</t>
  </si>
  <si>
    <t>131533458.0</t>
  </si>
  <si>
    <t>196761.0</t>
  </si>
  <si>
    <t>179190.0</t>
  </si>
  <si>
    <t>41313.0</t>
  </si>
  <si>
    <t>610554005.0</t>
  </si>
  <si>
    <t>262471961.0</t>
  </si>
  <si>
    <t>224772618.0</t>
  </si>
  <si>
    <t>131639177.0</t>
  </si>
  <si>
    <t>175765.0</t>
  </si>
  <si>
    <t>41724.0</t>
  </si>
  <si>
    <t>610755214.0</t>
  </si>
  <si>
    <t>262519748.0</t>
  </si>
  <si>
    <t>224804132.0</t>
  </si>
  <si>
    <t>131743411.0</t>
  </si>
  <si>
    <t>173938.0</t>
  </si>
  <si>
    <t>610949032.0</t>
  </si>
  <si>
    <t>262566845.0</t>
  </si>
  <si>
    <t>224835081.0</t>
  </si>
  <si>
    <t>131841650.0</t>
  </si>
  <si>
    <t>193818.0</t>
  </si>
  <si>
    <t>611161296.0</t>
  </si>
  <si>
    <t>262617884.0</t>
  </si>
  <si>
    <t>224871437.0</t>
  </si>
  <si>
    <t>131946048.0</t>
  </si>
  <si>
    <t>212264.0</t>
  </si>
  <si>
    <t>166757.0</t>
  </si>
  <si>
    <t>611248689.0</t>
  </si>
  <si>
    <t>262640115.0</t>
  </si>
  <si>
    <t>224887397.0</t>
  </si>
  <si>
    <t>131986546.0</t>
  </si>
  <si>
    <t>611292134.0</t>
  </si>
  <si>
    <t>262651723.0</t>
  </si>
  <si>
    <t>224895031.0</t>
  </si>
  <si>
    <t>132006786.0</t>
  </si>
  <si>
    <t>162653.0</t>
  </si>
  <si>
    <t>184.12</t>
  </si>
  <si>
    <t>1170898.5</t>
  </si>
  <si>
    <t>3461.2285</t>
  </si>
  <si>
    <t>611458136.0</t>
  </si>
  <si>
    <t>262692958.0</t>
  </si>
  <si>
    <t>224922083.0</t>
  </si>
  <si>
    <t>132091235.0</t>
  </si>
  <si>
    <t>166002.0</t>
  </si>
  <si>
    <t>611633578.0</t>
  </si>
  <si>
    <t>262736320.0</t>
  </si>
  <si>
    <t>224951278.0</t>
  </si>
  <si>
    <t>132178997.0</t>
  </si>
  <si>
    <t>184.22</t>
  </si>
  <si>
    <t>37766.0</t>
  </si>
  <si>
    <t>611807339.0</t>
  </si>
  <si>
    <t>262779427.0</t>
  </si>
  <si>
    <t>224980574.0</t>
  </si>
  <si>
    <t>132265321.0</t>
  </si>
  <si>
    <t>150304.0</t>
  </si>
  <si>
    <t>611977515.0</t>
  </si>
  <si>
    <t>262822867.0</t>
  </si>
  <si>
    <t>225009687.0</t>
  </si>
  <si>
    <t>132347713.0</t>
  </si>
  <si>
    <t>170176.0</t>
  </si>
  <si>
    <t>146926.0</t>
  </si>
  <si>
    <t>612156994.0</t>
  </si>
  <si>
    <t>262867807.0</t>
  </si>
  <si>
    <t>225042095.0</t>
  </si>
  <si>
    <t>132432474.0</t>
  </si>
  <si>
    <t>179479.0</t>
  </si>
  <si>
    <t>142243.0</t>
  </si>
  <si>
    <t>612234887.0</t>
  </si>
  <si>
    <t>262888312.0</t>
  </si>
  <si>
    <t>225057480.0</t>
  </si>
  <si>
    <t>132466725.0</t>
  </si>
  <si>
    <t>612273118.0</t>
  </si>
  <si>
    <t>262898746.0</t>
  </si>
  <si>
    <t>225064719.0</t>
  </si>
  <si>
    <t>132483950.0</t>
  </si>
  <si>
    <t>1175321.4</t>
  </si>
  <si>
    <t>3474.3027</t>
  </si>
  <si>
    <t>612413703.0</t>
  </si>
  <si>
    <t>262934071.0</t>
  </si>
  <si>
    <t>225089411.0</t>
  </si>
  <si>
    <t>132553087.0</t>
  </si>
  <si>
    <t>140585.0</t>
  </si>
  <si>
    <t>612561168.0</t>
  </si>
  <si>
    <t>262972511.0</t>
  </si>
  <si>
    <t>225114971.0</t>
  </si>
  <si>
    <t>132622980.0</t>
  </si>
  <si>
    <t>147465.0</t>
  </si>
  <si>
    <t>612694807.0</t>
  </si>
  <si>
    <t>263008366.0</t>
  </si>
  <si>
    <t>225139971.0</t>
  </si>
  <si>
    <t>132682942.0</t>
  </si>
  <si>
    <t>184.54</t>
  </si>
  <si>
    <t>612791028.0</t>
  </si>
  <si>
    <t>263039032.0</t>
  </si>
  <si>
    <t>225160820.0</t>
  </si>
  <si>
    <t>132714491.0</t>
  </si>
  <si>
    <t>116216.0</t>
  </si>
  <si>
    <t>184.57</t>
  </si>
  <si>
    <t>612880503.0</t>
  </si>
  <si>
    <t>263069670.0</t>
  </si>
  <si>
    <t>225184209.0</t>
  </si>
  <si>
    <t>103358.0</t>
  </si>
  <si>
    <t>103.612</t>
  </si>
  <si>
    <t>612936524.0</t>
  </si>
  <si>
    <t>263082798.0</t>
  </si>
  <si>
    <t>225194866.0</t>
  </si>
  <si>
    <t>100234.0</t>
  </si>
  <si>
    <t>612979259.0</t>
  </si>
  <si>
    <t>263091749.0</t>
  </si>
  <si>
    <t>225201184.0</t>
  </si>
  <si>
    <t>1179222.1</t>
  </si>
  <si>
    <t>3485.8335</t>
  </si>
  <si>
    <t>612992282.0</t>
  </si>
  <si>
    <t>263095529.0</t>
  </si>
  <si>
    <t>225203205.0</t>
  </si>
  <si>
    <t>613169112.0</t>
  </si>
  <si>
    <t>263131670.0</t>
  </si>
  <si>
    <t>225232289.0</t>
  </si>
  <si>
    <t>176830.0</t>
  </si>
  <si>
    <t>86849.0</t>
  </si>
  <si>
    <t>613569135.0</t>
  </si>
  <si>
    <t>263185237.0</t>
  </si>
  <si>
    <t>225273986.0</t>
  </si>
  <si>
    <t>124904.0</t>
  </si>
  <si>
    <t>613999918.0</t>
  </si>
  <si>
    <t>263240506.0</t>
  </si>
  <si>
    <t>225317028.0</t>
  </si>
  <si>
    <t>430783.0</t>
  </si>
  <si>
    <t>172699.0</t>
  </si>
  <si>
    <t>614564104.0</t>
  </si>
  <si>
    <t>263307079.0</t>
  </si>
  <si>
    <t>225372408.0</t>
  </si>
  <si>
    <t>240514.0</t>
  </si>
  <si>
    <t>614882606.0</t>
  </si>
  <si>
    <t>263342427.0</t>
  </si>
  <si>
    <t>225406013.0</t>
  </si>
  <si>
    <t>318502.0</t>
  </si>
  <si>
    <t>615085169.0</t>
  </si>
  <si>
    <t>263365038.0</t>
  </si>
  <si>
    <t>225424591.0</t>
  </si>
  <si>
    <t>202563.0</t>
  </si>
  <si>
    <t>300844.0</t>
  </si>
  <si>
    <t>1183485.0</t>
  </si>
  <si>
    <t>3498.4348</t>
  </si>
  <si>
    <t>615636083.0</t>
  </si>
  <si>
    <t>263424741.0</t>
  </si>
  <si>
    <t>225472854.0</t>
  </si>
  <si>
    <t>550914.0</t>
  </si>
  <si>
    <t>616169907.0</t>
  </si>
  <si>
    <t>263482738.0</t>
  </si>
  <si>
    <t>225519973.0</t>
  </si>
  <si>
    <t>533824.0</t>
  </si>
  <si>
    <t>428685.0</t>
  </si>
  <si>
    <t>616744785.0</t>
  </si>
  <si>
    <t>263543688.0</t>
  </si>
  <si>
    <t>225570542.0</t>
  </si>
  <si>
    <t>574878.0</t>
  </si>
  <si>
    <t>453664.0</t>
  </si>
  <si>
    <t>185.76</t>
  </si>
  <si>
    <t>617327072.0</t>
  </si>
  <si>
    <t>263606115.0</t>
  </si>
  <si>
    <t>225622168.0</t>
  </si>
  <si>
    <t>475308.0</t>
  </si>
  <si>
    <t>618030740.0</t>
  </si>
  <si>
    <t>263679474.0</t>
  </si>
  <si>
    <t>225685456.0</t>
  </si>
  <si>
    <t>703668.0</t>
  </si>
  <si>
    <t>495234.0</t>
  </si>
  <si>
    <t>618370120.0</t>
  </si>
  <si>
    <t>263715943.0</t>
  </si>
  <si>
    <t>225716235.0</t>
  </si>
  <si>
    <t>339380.0</t>
  </si>
  <si>
    <t>498216.0</t>
  </si>
  <si>
    <t>618564656.0</t>
  </si>
  <si>
    <t>263738323.0</t>
  </si>
  <si>
    <t>225733090.0</t>
  </si>
  <si>
    <t>194536.0</t>
  </si>
  <si>
    <t>497070.0</t>
  </si>
  <si>
    <t>1187059.9</t>
  </si>
  <si>
    <t>3509.0022</t>
  </si>
  <si>
    <t>165.749</t>
  </si>
  <si>
    <t>619181226.0</t>
  </si>
  <si>
    <t>263801443.0</t>
  </si>
  <si>
    <t>225783863.0</t>
  </si>
  <si>
    <t>616570.0</t>
  </si>
  <si>
    <t>506449.0</t>
  </si>
  <si>
    <t>619810185.0</t>
  </si>
  <si>
    <t>263864438.0</t>
  </si>
  <si>
    <t>225836108.0</t>
  </si>
  <si>
    <t>628959.0</t>
  </si>
  <si>
    <t>520040.0</t>
  </si>
  <si>
    <t>620497104.0</t>
  </si>
  <si>
    <t>263932019.0</t>
  </si>
  <si>
    <t>225892737.0</t>
  </si>
  <si>
    <t>686919.0</t>
  </si>
  <si>
    <t>536046.0</t>
  </si>
  <si>
    <t>621178188.0</t>
  </si>
  <si>
    <t>263999246.0</t>
  </si>
  <si>
    <t>225949201.0</t>
  </si>
  <si>
    <t>681084.0</t>
  </si>
  <si>
    <t>550159.0</t>
  </si>
  <si>
    <t>621992152.0</t>
  </si>
  <si>
    <t>264078966.0</t>
  </si>
  <si>
    <t>226017079.0</t>
  </si>
  <si>
    <t>813964.0</t>
  </si>
  <si>
    <t>565916.0</t>
  </si>
  <si>
    <t>622373014.0</t>
  </si>
  <si>
    <t>264117621.0</t>
  </si>
  <si>
    <t>226050660.0</t>
  </si>
  <si>
    <t>380862.0</t>
  </si>
  <si>
    <t>571842.0</t>
  </si>
  <si>
    <t>622589828.0</t>
  </si>
  <si>
    <t>264140969.0</t>
  </si>
  <si>
    <t>226068154.0</t>
  </si>
  <si>
    <t>216814.0</t>
  </si>
  <si>
    <t>575025.0</t>
  </si>
  <si>
    <t>1191000.8</t>
  </si>
  <si>
    <t>3520.6516</t>
  </si>
  <si>
    <t>623304721.0</t>
  </si>
  <si>
    <t>264208880.0</t>
  </si>
  <si>
    <t>226121421.0</t>
  </si>
  <si>
    <t>714893.0</t>
  </si>
  <si>
    <t>589071.0</t>
  </si>
  <si>
    <t>187.74</t>
  </si>
  <si>
    <t>624012741.0</t>
  </si>
  <si>
    <t>264275325.0</t>
  </si>
  <si>
    <t>226175547.0</t>
  </si>
  <si>
    <t>708020.0</t>
  </si>
  <si>
    <t>600365.0</t>
  </si>
  <si>
    <t>624745007.0</t>
  </si>
  <si>
    <t>264344404.0</t>
  </si>
  <si>
    <t>226232946.0</t>
  </si>
  <si>
    <t>732266.0</t>
  </si>
  <si>
    <t>606843.0</t>
  </si>
  <si>
    <t>625461991.0</t>
  </si>
  <si>
    <t>264411780.0</t>
  </si>
  <si>
    <t>226290058.0</t>
  </si>
  <si>
    <t>716984.0</t>
  </si>
  <si>
    <t>611972.0</t>
  </si>
  <si>
    <t>626287050.0</t>
  </si>
  <si>
    <t>264487436.0</t>
  </si>
  <si>
    <t>226355175.0</t>
  </si>
  <si>
    <t>825059.0</t>
  </si>
  <si>
    <t>613557.0</t>
  </si>
  <si>
    <t>188.64</t>
  </si>
  <si>
    <t>626661775.0</t>
  </si>
  <si>
    <t>264522817.0</t>
  </si>
  <si>
    <t>226384331.0</t>
  </si>
  <si>
    <t>374725.0</t>
  </si>
  <si>
    <t>612680.0</t>
  </si>
  <si>
    <t>626870337.0</t>
  </si>
  <si>
    <t>264544551.0</t>
  </si>
  <si>
    <t>226400967.0</t>
  </si>
  <si>
    <t>208562.0</t>
  </si>
  <si>
    <t>611501.0</t>
  </si>
  <si>
    <t>1194612.5</t>
  </si>
  <si>
    <t>3531.3281</t>
  </si>
  <si>
    <t>627588517.0</t>
  </si>
  <si>
    <t>264610595.0</t>
  </si>
  <si>
    <t>226453696.0</t>
  </si>
  <si>
    <t>718180.0</t>
  </si>
  <si>
    <t>611971.0</t>
  </si>
  <si>
    <t>57388.0</t>
  </si>
  <si>
    <t>628313657.0</t>
  </si>
  <si>
    <t>264676229.0</t>
  </si>
  <si>
    <t>226507778.0</t>
  </si>
  <si>
    <t>725140.0</t>
  </si>
  <si>
    <t>614417.0</t>
  </si>
  <si>
    <t>629108365.0</t>
  </si>
  <si>
    <t>264748233.0</t>
  </si>
  <si>
    <t>226566003.0</t>
  </si>
  <si>
    <t>794708.0</t>
  </si>
  <si>
    <t>623337.0</t>
  </si>
  <si>
    <t>629883514.0</t>
  </si>
  <si>
    <t>264818987.0</t>
  </si>
  <si>
    <t>226623020.0</t>
  </si>
  <si>
    <t>775149.0</t>
  </si>
  <si>
    <t>631646.0</t>
  </si>
  <si>
    <t>630757765.0</t>
  </si>
  <si>
    <t>264898249.0</t>
  </si>
  <si>
    <t>226688970.0</t>
  </si>
  <si>
    <t>874251.0</t>
  </si>
  <si>
    <t>638674.0</t>
  </si>
  <si>
    <t>631166335.0</t>
  </si>
  <si>
    <t>264936737.0</t>
  </si>
  <si>
    <t>226719464.0</t>
  </si>
  <si>
    <t>408570.0</t>
  </si>
  <si>
    <t>631388135.0</t>
  </si>
  <si>
    <t>264960136.0</t>
  </si>
  <si>
    <t>226736775.0</t>
  </si>
  <si>
    <t>221800.0</t>
  </si>
  <si>
    <t>645400.0</t>
  </si>
  <si>
    <t>1198110.4</t>
  </si>
  <si>
    <t>3541.668</t>
  </si>
  <si>
    <t>632126592.0</t>
  </si>
  <si>
    <t>265025413.0</t>
  </si>
  <si>
    <t>226790692.0</t>
  </si>
  <si>
    <t>738457.0</t>
  </si>
  <si>
    <t>648296.0</t>
  </si>
  <si>
    <t>632888467.0</t>
  </si>
  <si>
    <t>265092936.0</t>
  </si>
  <si>
    <t>226845769.0</t>
  </si>
  <si>
    <t>761875.0</t>
  </si>
  <si>
    <t>653544.0</t>
  </si>
  <si>
    <t>190.62</t>
  </si>
  <si>
    <t>633709964.0</t>
  </si>
  <si>
    <t>265167466.0</t>
  </si>
  <si>
    <t>226905482.0</t>
  </si>
  <si>
    <t>821497.0</t>
  </si>
  <si>
    <t>657371.0</t>
  </si>
  <si>
    <t>634493117.0</t>
  </si>
  <si>
    <t>265239439.0</t>
  </si>
  <si>
    <t>226962393.0</t>
  </si>
  <si>
    <t>783153.0</t>
  </si>
  <si>
    <t>658515.0</t>
  </si>
  <si>
    <t>635382558.0</t>
  </si>
  <si>
    <t>265320421.0</t>
  </si>
  <si>
    <t>227027976.0</t>
  </si>
  <si>
    <t>889441.0</t>
  </si>
  <si>
    <t>660685.0</t>
  </si>
  <si>
    <t>60310.0</t>
  </si>
  <si>
    <t>635769104.0</t>
  </si>
  <si>
    <t>265357464.0</t>
  </si>
  <si>
    <t>227056882.0</t>
  </si>
  <si>
    <t>386546.0</t>
  </si>
  <si>
    <t>657538.0</t>
  </si>
  <si>
    <t>60104.0</t>
  </si>
  <si>
    <t>635982049.0</t>
  </si>
  <si>
    <t>265380481.0</t>
  </si>
  <si>
    <t>227073537.0</t>
  </si>
  <si>
    <t>212945.0</t>
  </si>
  <si>
    <t>656273.0</t>
  </si>
  <si>
    <t>1201879.5</t>
  </si>
  <si>
    <t>3552.8098</t>
  </si>
  <si>
    <t>636743919.0</t>
  </si>
  <si>
    <t>265452252.0</t>
  </si>
  <si>
    <t>227128720.0</t>
  </si>
  <si>
    <t>761870.0</t>
  </si>
  <si>
    <t>659618.0</t>
  </si>
  <si>
    <t>637504534.0</t>
  </si>
  <si>
    <t>265522226.0</t>
  </si>
  <si>
    <t>227183156.0</t>
  </si>
  <si>
    <t>760615.0</t>
  </si>
  <si>
    <t>638301036.0</t>
  </si>
  <si>
    <t>265596986.0</t>
  </si>
  <si>
    <t>227241117.0</t>
  </si>
  <si>
    <t>796502.0</t>
  </si>
  <si>
    <t>655867.0</t>
  </si>
  <si>
    <t>639068957.0</t>
  </si>
  <si>
    <t>265668927.0</t>
  </si>
  <si>
    <t>227297149.0</t>
  </si>
  <si>
    <t>653691.0</t>
  </si>
  <si>
    <t>639924076.0</t>
  </si>
  <si>
    <t>265748193.0</t>
  </si>
  <si>
    <t>227360051.0</t>
  </si>
  <si>
    <t>648788.0</t>
  </si>
  <si>
    <t>640308375.0</t>
  </si>
  <si>
    <t>265784811.0</t>
  </si>
  <si>
    <t>227388373.0</t>
  </si>
  <si>
    <t>384299.0</t>
  </si>
  <si>
    <t>648467.0</t>
  </si>
  <si>
    <t>61050.0</t>
  </si>
  <si>
    <t>640517709.0</t>
  </si>
  <si>
    <t>265807221.0</t>
  </si>
  <si>
    <t>227404264.0</t>
  </si>
  <si>
    <t>647951.0</t>
  </si>
  <si>
    <t>1205309.4</t>
  </si>
  <si>
    <t>3562.9487</t>
  </si>
  <si>
    <t>641263036.0</t>
  </si>
  <si>
    <t>265876301.0</t>
  </si>
  <si>
    <t>227458042.0</t>
  </si>
  <si>
    <t>645588.0</t>
  </si>
  <si>
    <t>642029473.0</t>
  </si>
  <si>
    <t>265946423.0</t>
  </si>
  <si>
    <t>227512809.0</t>
  </si>
  <si>
    <t>766437.0</t>
  </si>
  <si>
    <t>642872039.0</t>
  </si>
  <si>
    <t>266023414.0</t>
  </si>
  <si>
    <t>227572407.0</t>
  </si>
  <si>
    <t>842566.0</t>
  </si>
  <si>
    <t>653000.0</t>
  </si>
  <si>
    <t>60918.0</t>
  </si>
  <si>
    <t>643658619.0</t>
  </si>
  <si>
    <t>266095173.0</t>
  </si>
  <si>
    <t>227628160.0</t>
  </si>
  <si>
    <t>786580.0</t>
  </si>
  <si>
    <t>655666.0</t>
  </si>
  <si>
    <t>60892.0</t>
  </si>
  <si>
    <t>644516915.0</t>
  </si>
  <si>
    <t>266172620.0</t>
  </si>
  <si>
    <t>227690393.0</t>
  </si>
  <si>
    <t>656120.0</t>
  </si>
  <si>
    <t>644888678.0</t>
  </si>
  <si>
    <t>266207353.0</t>
  </si>
  <si>
    <t>227717225.0</t>
  </si>
  <si>
    <t>654329.0</t>
  </si>
  <si>
    <t>194.24</t>
  </si>
  <si>
    <t>645082594.0</t>
  </si>
  <si>
    <t>266227291.0</t>
  </si>
  <si>
    <t>227731491.0</t>
  </si>
  <si>
    <t>193916.0</t>
  </si>
  <si>
    <t>1208477.2</t>
  </si>
  <si>
    <t>3572.313</t>
  </si>
  <si>
    <t>645689975.0</t>
  </si>
  <si>
    <t>266285047.0</t>
  </si>
  <si>
    <t>227773922.0</t>
  </si>
  <si>
    <t>632420.0</t>
  </si>
  <si>
    <t>58392.0</t>
  </si>
  <si>
    <t>646326580.0</t>
  </si>
  <si>
    <t>266346258.0</t>
  </si>
  <si>
    <t>227820022.0</t>
  </si>
  <si>
    <t>636605.0</t>
  </si>
  <si>
    <t>613872.0</t>
  </si>
  <si>
    <t>646981405.0</t>
  </si>
  <si>
    <t>266411577.0</t>
  </si>
  <si>
    <t>227868625.0</t>
  </si>
  <si>
    <t>654825.0</t>
  </si>
  <si>
    <t>587052.0</t>
  </si>
  <si>
    <t>647621701.0</t>
  </si>
  <si>
    <t>266476947.0</t>
  </si>
  <si>
    <t>227917003.0</t>
  </si>
  <si>
    <t>640296.0</t>
  </si>
  <si>
    <t>566155.0</t>
  </si>
  <si>
    <t>195.06</t>
  </si>
  <si>
    <t>648376425.0</t>
  </si>
  <si>
    <t>266552949.0</t>
  </si>
  <si>
    <t>227974405.0</t>
  </si>
  <si>
    <t>754724.0</t>
  </si>
  <si>
    <t>551359.0</t>
  </si>
  <si>
    <t>648719565.0</t>
  </si>
  <si>
    <t>266587865.0</t>
  </si>
  <si>
    <t>228000215.0</t>
  </si>
  <si>
    <t>343140.0</t>
  </si>
  <si>
    <t>547270.0</t>
  </si>
  <si>
    <t>648899037.0</t>
  </si>
  <si>
    <t>266607955.0</t>
  </si>
  <si>
    <t>228014278.0</t>
  </si>
  <si>
    <t>179472.0</t>
  </si>
  <si>
    <t>545206.0</t>
  </si>
  <si>
    <t>1212115.4</t>
  </si>
  <si>
    <t>3583.0674</t>
  </si>
  <si>
    <t>649482089.0</t>
  </si>
  <si>
    <t>266667145.0</t>
  </si>
  <si>
    <t>228057444.0</t>
  </si>
  <si>
    <t>583052.0</t>
  </si>
  <si>
    <t>541731.0</t>
  </si>
  <si>
    <t>650045230.0</t>
  </si>
  <si>
    <t>266725717.0</t>
  </si>
  <si>
    <t>228099638.0</t>
  </si>
  <si>
    <t>563141.0</t>
  </si>
  <si>
    <t>531236.0</t>
  </si>
  <si>
    <t>54208.0</t>
  </si>
  <si>
    <t>123.495</t>
  </si>
  <si>
    <t>650599125.0</t>
  </si>
  <si>
    <t>266784001.0</t>
  </si>
  <si>
    <t>228142571.0</t>
  </si>
  <si>
    <t>553895.0</t>
  </si>
  <si>
    <t>195.96</t>
  </si>
  <si>
    <t>651155096.0</t>
  </si>
  <si>
    <t>266842665.0</t>
  </si>
  <si>
    <t>228185475.0</t>
  </si>
  <si>
    <t>555971.0</t>
  </si>
  <si>
    <t>504771.0</t>
  </si>
  <si>
    <t>651753848.0</t>
  </si>
  <si>
    <t>266901824.0</t>
  </si>
  <si>
    <t>228231504.0</t>
  </si>
  <si>
    <t>482489.0</t>
  </si>
  <si>
    <t>652035843.0</t>
  </si>
  <si>
    <t>266931696.0</t>
  </si>
  <si>
    <t>228253465.0</t>
  </si>
  <si>
    <t>473754.0</t>
  </si>
  <si>
    <t>652194543.0</t>
  </si>
  <si>
    <t>266950918.0</t>
  </si>
  <si>
    <t>228266084.0</t>
  </si>
  <si>
    <t>470787.0</t>
  </si>
  <si>
    <t>1215381.5</t>
  </si>
  <si>
    <t>3592.7222</t>
  </si>
  <si>
    <t>652709625.0</t>
  </si>
  <si>
    <t>267004965.0</t>
  </si>
  <si>
    <t>228305928.0</t>
  </si>
  <si>
    <t>515082.0</t>
  </si>
  <si>
    <t>461077.0</t>
  </si>
  <si>
    <t>653230409.0</t>
  </si>
  <si>
    <t>267060565.0</t>
  </si>
  <si>
    <t>228346522.0</t>
  </si>
  <si>
    <t>520784.0</t>
  </si>
  <si>
    <t>455026.0</t>
  </si>
  <si>
    <t>653755791.0</t>
  </si>
  <si>
    <t>267117632.0</t>
  </si>
  <si>
    <t>228387920.0</t>
  </si>
  <si>
    <t>525382.0</t>
  </si>
  <si>
    <t>450952.0</t>
  </si>
  <si>
    <t>654265004.0</t>
  </si>
  <si>
    <t>267173661.0</t>
  </si>
  <si>
    <t>228428511.0</t>
  </si>
  <si>
    <t>509213.0</t>
  </si>
  <si>
    <t>444273.0</t>
  </si>
  <si>
    <t>654829949.0</t>
  </si>
  <si>
    <t>267234515.0</t>
  </si>
  <si>
    <t>228473485.0</t>
  </si>
  <si>
    <t>564945.0</t>
  </si>
  <si>
    <t>439443.0</t>
  </si>
  <si>
    <t>655095653.0</t>
  </si>
  <si>
    <t>267264142.0</t>
  </si>
  <si>
    <t>228494651.0</t>
  </si>
  <si>
    <t>265704.0</t>
  </si>
  <si>
    <t>47492.0</t>
  </si>
  <si>
    <t>655239792.0</t>
  </si>
  <si>
    <t>267282487.0</t>
  </si>
  <si>
    <t>228506837.0</t>
  </si>
  <si>
    <t>144139.0</t>
  </si>
  <si>
    <t>435036.0</t>
  </si>
  <si>
    <t>1218332.4</t>
  </si>
  <si>
    <t>3601.4453</t>
  </si>
  <si>
    <t>655692749.0</t>
  </si>
  <si>
    <t>267334802.0</t>
  </si>
  <si>
    <t>228543839.0</t>
  </si>
  <si>
    <t>452957.0</t>
  </si>
  <si>
    <t>426161.0</t>
  </si>
  <si>
    <t>656114307.0</t>
  </si>
  <si>
    <t>267382121.0</t>
  </si>
  <si>
    <t>228579399.0</t>
  </si>
  <si>
    <t>421558.0</t>
  </si>
  <si>
    <t>411985.0</t>
  </si>
  <si>
    <t>45937.0</t>
  </si>
  <si>
    <t>656471817.0</t>
  </si>
  <si>
    <t>267423755.0</t>
  </si>
  <si>
    <t>228610234.0</t>
  </si>
  <si>
    <t>357510.0</t>
  </si>
  <si>
    <t>388004.0</t>
  </si>
  <si>
    <t>656477499.0</t>
  </si>
  <si>
    <t>267424844.0</t>
  </si>
  <si>
    <t>228610751.0</t>
  </si>
  <si>
    <t>316071.0</t>
  </si>
  <si>
    <t>656723417.0</t>
  </si>
  <si>
    <t>267451712.0</t>
  </si>
  <si>
    <t>228629408.0</t>
  </si>
  <si>
    <t>270495.0</t>
  </si>
  <si>
    <t>656913925.0</t>
  </si>
  <si>
    <t>267473664.0</t>
  </si>
  <si>
    <t>228644908.0</t>
  </si>
  <si>
    <t>190508.0</t>
  </si>
  <si>
    <t>259753.0</t>
  </si>
  <si>
    <t>657032461.0</t>
  </si>
  <si>
    <t>267488632.0</t>
  </si>
  <si>
    <t>228655037.0</t>
  </si>
  <si>
    <t>1223822.6</t>
  </si>
  <si>
    <t>3617.6746</t>
  </si>
  <si>
    <t>657366341.0</t>
  </si>
  <si>
    <t>267525490.0</t>
  </si>
  <si>
    <t>228682472.0</t>
  </si>
  <si>
    <t>333880.0</t>
  </si>
  <si>
    <t>239085.0</t>
  </si>
  <si>
    <t>657713015.0</t>
  </si>
  <si>
    <t>267564188.0</t>
  </si>
  <si>
    <t>228711483.0</t>
  </si>
  <si>
    <t>346674.0</t>
  </si>
  <si>
    <t>658144480.0</t>
  </si>
  <si>
    <t>267612718.0</t>
  </si>
  <si>
    <t>228749060.0</t>
  </si>
  <si>
    <t>431465.0</t>
  </si>
  <si>
    <t>238952.0</t>
  </si>
  <si>
    <t>658529105.0</t>
  </si>
  <si>
    <t>267654807.0</t>
  </si>
  <si>
    <t>228781844.0</t>
  </si>
  <si>
    <t>384625.0</t>
  </si>
  <si>
    <t>293087.0</t>
  </si>
  <si>
    <t>658965571.0</t>
  </si>
  <si>
    <t>267702233.0</t>
  </si>
  <si>
    <t>228818678.0</t>
  </si>
  <si>
    <t>436466.0</t>
  </si>
  <si>
    <t>659169096.0</t>
  </si>
  <si>
    <t>267725691.0</t>
  </si>
  <si>
    <t>228835469.0</t>
  </si>
  <si>
    <t>322167.0</t>
  </si>
  <si>
    <t>659283539.0</t>
  </si>
  <si>
    <t>267740390.0</t>
  </si>
  <si>
    <t>228845274.0</t>
  </si>
  <si>
    <t>321583.0</t>
  </si>
  <si>
    <t>1229738.9</t>
  </si>
  <si>
    <t>3635.1633</t>
  </si>
  <si>
    <t>659632720.0</t>
  </si>
  <si>
    <t>267779808.0</t>
  </si>
  <si>
    <t>228873537.0</t>
  </si>
  <si>
    <t>349181.0</t>
  </si>
  <si>
    <t>323768.0</t>
  </si>
  <si>
    <t>659996462.0</t>
  </si>
  <si>
    <t>267819882.0</t>
  </si>
  <si>
    <t>228902822.0</t>
  </si>
  <si>
    <t>363742.0</t>
  </si>
  <si>
    <t>326207.0</t>
  </si>
  <si>
    <t>660370693.0</t>
  </si>
  <si>
    <t>267861738.0</t>
  </si>
  <si>
    <t>228933367.0</t>
  </si>
  <si>
    <t>374231.0</t>
  </si>
  <si>
    <t>318030.0</t>
  </si>
  <si>
    <t>660747781.0</t>
  </si>
  <si>
    <t>267903414.0</t>
  </si>
  <si>
    <t>228964504.0</t>
  </si>
  <si>
    <t>316954.0</t>
  </si>
  <si>
    <t>661171922.0</t>
  </si>
  <si>
    <t>267949280.0</t>
  </si>
  <si>
    <t>228998719.0</t>
  </si>
  <si>
    <t>424141.0</t>
  </si>
  <si>
    <t>661386787.0</t>
  </si>
  <si>
    <t>267973984.0</t>
  </si>
  <si>
    <t>229015692.0</t>
  </si>
  <si>
    <t>214865.0</t>
  </si>
  <si>
    <t>316813.0</t>
  </si>
  <si>
    <t>661510442.0</t>
  </si>
  <si>
    <t>267989992.0</t>
  </si>
  <si>
    <t>229025870.0</t>
  </si>
  <si>
    <t>318129.0</t>
  </si>
  <si>
    <t>1234935.8</t>
  </si>
  <si>
    <t>3650.5254</t>
  </si>
  <si>
    <t>661875158.0</t>
  </si>
  <si>
    <t>268031172.0</t>
  </si>
  <si>
    <t>229054879.0</t>
  </si>
  <si>
    <t>364716.0</t>
  </si>
  <si>
    <t>35909.0</t>
  </si>
  <si>
    <t>662241055.0</t>
  </si>
  <si>
    <t>268073027.0</t>
  </si>
  <si>
    <t>229084007.0</t>
  </si>
  <si>
    <t>365897.0</t>
  </si>
  <si>
    <t>320656.0</t>
  </si>
  <si>
    <t>662588332.0</t>
  </si>
  <si>
    <t>268113377.0</t>
  </si>
  <si>
    <t>229112603.0</t>
  </si>
  <si>
    <t>347277.0</t>
  </si>
  <si>
    <t>316806.0</t>
  </si>
  <si>
    <t>199.57</t>
  </si>
  <si>
    <t>662909820.0</t>
  </si>
  <si>
    <t>268151547.0</t>
  </si>
  <si>
    <t>229138394.0</t>
  </si>
  <si>
    <t>321488.0</t>
  </si>
  <si>
    <t>308863.0</t>
  </si>
  <si>
    <t>663287897.0</t>
  </si>
  <si>
    <t>268193817.0</t>
  </si>
  <si>
    <t>229168688.0</t>
  </si>
  <si>
    <t>378077.0</t>
  </si>
  <si>
    <t>302282.0</t>
  </si>
  <si>
    <t>663484088.0</t>
  </si>
  <si>
    <t>268217393.0</t>
  </si>
  <si>
    <t>229185347.0</t>
  </si>
  <si>
    <t>196191.0</t>
  </si>
  <si>
    <t>663597605.0</t>
  </si>
  <si>
    <t>268233128.0</t>
  </si>
  <si>
    <t>229195321.0</t>
  </si>
  <si>
    <t>113517.0</t>
  </si>
  <si>
    <t>298166.0</t>
  </si>
  <si>
    <t>1237809.5</t>
  </si>
  <si>
    <t>3659.0205</t>
  </si>
  <si>
    <t>38420.0</t>
  </si>
  <si>
    <t>663933040.0</t>
  </si>
  <si>
    <t>268273805.0</t>
  </si>
  <si>
    <t>229223219.0</t>
  </si>
  <si>
    <t>335435.0</t>
  </si>
  <si>
    <t>293983.0</t>
  </si>
  <si>
    <t>664247861.0</t>
  </si>
  <si>
    <t>268312946.0</t>
  </si>
  <si>
    <t>229250405.0</t>
  </si>
  <si>
    <t>286687.0</t>
  </si>
  <si>
    <t>200.07</t>
  </si>
  <si>
    <t>664534665.0</t>
  </si>
  <si>
    <t>268350771.0</t>
  </si>
  <si>
    <t>229276015.0</t>
  </si>
  <si>
    <t>286804.0</t>
  </si>
  <si>
    <t>278048.0</t>
  </si>
  <si>
    <t>664761698.0</t>
  </si>
  <si>
    <t>268382428.0</t>
  </si>
  <si>
    <t>229296405.0</t>
  </si>
  <si>
    <t>227033.0</t>
  </si>
  <si>
    <t>664914249.0</t>
  </si>
  <si>
    <t>268404698.0</t>
  </si>
  <si>
    <t>229310600.0</t>
  </si>
  <si>
    <t>232336.0</t>
  </si>
  <si>
    <t>664952998.0</t>
  </si>
  <si>
    <t>268411339.0</t>
  </si>
  <si>
    <t>229314750.0</t>
  </si>
  <si>
    <t>209844.0</t>
  </si>
  <si>
    <t>664955429.0</t>
  </si>
  <si>
    <t>268412466.0</t>
  </si>
  <si>
    <t>229314914.0</t>
  </si>
  <si>
    <t>193975.0</t>
  </si>
  <si>
    <t>1238191.2</t>
  </si>
  <si>
    <t>3660.149</t>
  </si>
  <si>
    <t>665065046.0</t>
  </si>
  <si>
    <t>268431071.0</t>
  </si>
  <si>
    <t>229324969.0</t>
  </si>
  <si>
    <t>109617.0</t>
  </si>
  <si>
    <t>161715.0</t>
  </si>
  <si>
    <t>665329805.0</t>
  </si>
  <si>
    <t>268468239.0</t>
  </si>
  <si>
    <t>229349611.0</t>
  </si>
  <si>
    <t>154563.0</t>
  </si>
  <si>
    <t>665589365.0</t>
  </si>
  <si>
    <t>268504259.0</t>
  </si>
  <si>
    <t>229373556.0</t>
  </si>
  <si>
    <t>150671.0</t>
  </si>
  <si>
    <t>665851343.0</t>
  </si>
  <si>
    <t>268540630.0</t>
  </si>
  <si>
    <t>229397341.0</t>
  </si>
  <si>
    <t>261978.0</t>
  </si>
  <si>
    <t>666091978.0</t>
  </si>
  <si>
    <t>268573243.0</t>
  </si>
  <si>
    <t>229419166.0</t>
  </si>
  <si>
    <t>240635.0</t>
  </si>
  <si>
    <t>666154871.0</t>
  </si>
  <si>
    <t>268582973.0</t>
  </si>
  <si>
    <t>229424207.0</t>
  </si>
  <si>
    <t>666164125.0</t>
  </si>
  <si>
    <t>268585088.0</t>
  </si>
  <si>
    <t>229424929.0</t>
  </si>
  <si>
    <t>172671.0</t>
  </si>
  <si>
    <t>666286609.0</t>
  </si>
  <si>
    <t>268605138.0</t>
  </si>
  <si>
    <t>229436475.0</t>
  </si>
  <si>
    <t>122484.0</t>
  </si>
  <si>
    <t>174509.0</t>
  </si>
  <si>
    <t>666511827.0</t>
  </si>
  <si>
    <t>268637186.0</t>
  </si>
  <si>
    <t>229458871.0</t>
  </si>
  <si>
    <t>225218.0</t>
  </si>
  <si>
    <t>666723521.0</t>
  </si>
  <si>
    <t>268668153.0</t>
  </si>
  <si>
    <t>229479801.0</t>
  </si>
  <si>
    <t>211694.0</t>
  </si>
  <si>
    <t>666947078.0</t>
  </si>
  <si>
    <t>268700204.0</t>
  </si>
  <si>
    <t>229501703.0</t>
  </si>
  <si>
    <t>223557.0</t>
  </si>
  <si>
    <t>200.88</t>
  </si>
  <si>
    <t>667216767.0</t>
  </si>
  <si>
    <t>268736377.0</t>
  </si>
  <si>
    <t>229527717.0</t>
  </si>
  <si>
    <t>667348785.0</t>
  </si>
  <si>
    <t>268755444.0</t>
  </si>
  <si>
    <t>229540152.0</t>
  </si>
  <si>
    <t>170559.0</t>
  </si>
  <si>
    <t>667416031.0</t>
  </si>
  <si>
    <t>268766393.0</t>
  </si>
  <si>
    <t>229546534.0</t>
  </si>
  <si>
    <t>178844.0</t>
  </si>
  <si>
    <t>667618791.0</t>
  </si>
  <si>
    <t>268795110.0</t>
  </si>
  <si>
    <t>229565741.0</t>
  </si>
  <si>
    <t>202760.0</t>
  </si>
  <si>
    <t>190312.0</t>
  </si>
  <si>
    <t>667818975.0</t>
  </si>
  <si>
    <t>268823116.0</t>
  </si>
  <si>
    <t>229585317.0</t>
  </si>
  <si>
    <t>200184.0</t>
  </si>
  <si>
    <t>186735.0</t>
  </si>
  <si>
    <t>668015766.0</t>
  </si>
  <si>
    <t>268851578.0</t>
  </si>
  <si>
    <t>229604546.0</t>
  </si>
  <si>
    <t>196791.0</t>
  </si>
  <si>
    <t>668210385.0</t>
  </si>
  <si>
    <t>268879409.0</t>
  </si>
  <si>
    <t>229623635.0</t>
  </si>
  <si>
    <t>668428739.0</t>
  </si>
  <si>
    <t>268909649.0</t>
  </si>
  <si>
    <t>229644824.0</t>
  </si>
  <si>
    <t>218354.0</t>
  </si>
  <si>
    <t>173139.0</t>
  </si>
  <si>
    <t>668530243.0</t>
  </si>
  <si>
    <t>268924759.0</t>
  </si>
  <si>
    <t>229654267.0</t>
  </si>
  <si>
    <t>168780.0</t>
  </si>
  <si>
    <t>668577155.0</t>
  </si>
  <si>
    <t>268933170.0</t>
  </si>
  <si>
    <t>229658574.0</t>
  </si>
  <si>
    <t>165875.0</t>
  </si>
  <si>
    <t>201.37</t>
  </si>
  <si>
    <t>668688413.0</t>
  </si>
  <si>
    <t>268949769.0</t>
  </si>
  <si>
    <t>229669290.0</t>
  </si>
  <si>
    <t>111258.0</t>
  </si>
  <si>
    <t>152803.0</t>
  </si>
  <si>
    <t>668836817.0</t>
  </si>
  <si>
    <t>268972652.0</t>
  </si>
  <si>
    <t>229685073.0</t>
  </si>
  <si>
    <t>145406.0</t>
  </si>
  <si>
    <t>668981292.0</t>
  </si>
  <si>
    <t>268995545.0</t>
  </si>
  <si>
    <t>229700158.0</t>
  </si>
  <si>
    <t>144475.0</t>
  </si>
  <si>
    <t>137932.0</t>
  </si>
  <si>
    <t>669120320.0</t>
  </si>
  <si>
    <t>269018417.0</t>
  </si>
  <si>
    <t>229714874.0</t>
  </si>
  <si>
    <t>669274031.0</t>
  </si>
  <si>
    <t>269042875.0</t>
  </si>
  <si>
    <t>229730724.0</t>
  </si>
  <si>
    <t>120756.0</t>
  </si>
  <si>
    <t>669336679.0</t>
  </si>
  <si>
    <t>269053868.0</t>
  </si>
  <si>
    <t>229737059.0</t>
  </si>
  <si>
    <t>669366485.0</t>
  </si>
  <si>
    <t>269060068.0</t>
  </si>
  <si>
    <t>229739964.0</t>
  </si>
  <si>
    <t>669483938.0</t>
  </si>
  <si>
    <t>269079901.0</t>
  </si>
  <si>
    <t>229752164.0</t>
  </si>
  <si>
    <t>669604544.0</t>
  </si>
  <si>
    <t>269099640.0</t>
  </si>
  <si>
    <t>229765373.0</t>
  </si>
  <si>
    <t>120606.0</t>
  </si>
  <si>
    <t>109675.0</t>
  </si>
  <si>
    <t>669717240.0</t>
  </si>
  <si>
    <t>269119483.0</t>
  </si>
  <si>
    <t>229777907.0</t>
  </si>
  <si>
    <t>105135.0</t>
  </si>
  <si>
    <t>669835163.0</t>
  </si>
  <si>
    <t>269139804.0</t>
  </si>
  <si>
    <t>229791062.0</t>
  </si>
  <si>
    <t>669963640.0</t>
  </si>
  <si>
    <t>269160753.0</t>
  </si>
  <si>
    <t>229805585.0</t>
  </si>
  <si>
    <t>670015514.0</t>
  </si>
  <si>
    <t>269170488.0</t>
  </si>
  <si>
    <t>229811280.0</t>
  </si>
  <si>
    <t>96976.0</t>
  </si>
  <si>
    <t>670042343.0</t>
  </si>
  <si>
    <t>269176637.0</t>
  </si>
  <si>
    <t>229814235.0</t>
  </si>
  <si>
    <t>670140974.0</t>
  </si>
  <si>
    <t>269194459.0</t>
  </si>
  <si>
    <t>229825156.0</t>
  </si>
  <si>
    <t>93862.0</t>
  </si>
  <si>
    <t>670241548.0</t>
  </si>
  <si>
    <t>269211945.0</t>
  </si>
  <si>
    <t>229836707.0</t>
  </si>
  <si>
    <t>91001.0</t>
  </si>
  <si>
    <t>670338416.0</t>
  </si>
  <si>
    <t>269228927.0</t>
  </si>
  <si>
    <t>229847969.0</t>
  </si>
  <si>
    <t>670435248.0</t>
  </si>
  <si>
    <t>269246053.0</t>
  </si>
  <si>
    <t>229859437.0</t>
  </si>
  <si>
    <t>85726.0</t>
  </si>
  <si>
    <t>670543877.0</t>
  </si>
  <si>
    <t>269264787.0</t>
  </si>
  <si>
    <t>229872521.0</t>
  </si>
  <si>
    <t>670585718.0</t>
  </si>
  <si>
    <t>269273295.0</t>
  </si>
  <si>
    <t>229877610.0</t>
  </si>
  <si>
    <t>81458.0</t>
  </si>
  <si>
    <t>670607816.0</t>
  </si>
  <si>
    <t>269278584.0</t>
  </si>
  <si>
    <t>229880230.0</t>
  </si>
  <si>
    <t>670699672.0</t>
  </si>
  <si>
    <t>269296150.0</t>
  </si>
  <si>
    <t>229890836.0</t>
  </si>
  <si>
    <t>91856.0</t>
  </si>
  <si>
    <t>670792062.0</t>
  </si>
  <si>
    <t>269312964.0</t>
  </si>
  <si>
    <t>229901783.0</t>
  </si>
  <si>
    <t>92390.0</t>
  </si>
  <si>
    <t>78645.0</t>
  </si>
  <si>
    <t>670882203.0</t>
  </si>
  <si>
    <t>269329312.0</t>
  </si>
  <si>
    <t>229912578.0</t>
  </si>
  <si>
    <t>670970681.0</t>
  </si>
  <si>
    <t>269345170.0</t>
  </si>
  <si>
    <t>229923524.0</t>
  </si>
  <si>
    <t>88478.0</t>
  </si>
  <si>
    <t>671067258.0</t>
  </si>
  <si>
    <t>269361833.0</t>
  </si>
  <si>
    <t>229935379.0</t>
  </si>
  <si>
    <t>96577.0</t>
  </si>
  <si>
    <t>671108720.0</t>
  </si>
  <si>
    <t>269370165.0</t>
  </si>
  <si>
    <t>229940146.0</t>
  </si>
  <si>
    <t>74715.0</t>
  </si>
  <si>
    <t>671127092.0</t>
  </si>
  <si>
    <t>269374406.0</t>
  </si>
  <si>
    <t>229942189.0</t>
  </si>
  <si>
    <t>671203021.0</t>
  </si>
  <si>
    <t>269388713.0</t>
  </si>
  <si>
    <t>229950972.0</t>
  </si>
  <si>
    <t>75929.0</t>
  </si>
  <si>
    <t>671272449.0</t>
  </si>
  <si>
    <t>269401845.0</t>
  </si>
  <si>
    <t>229959419.0</t>
  </si>
  <si>
    <t>671350148.0</t>
  </si>
  <si>
    <t>269416385.0</t>
  </si>
  <si>
    <t>229969094.0</t>
  </si>
  <si>
    <t>77699.0</t>
  </si>
  <si>
    <t>671421194.0</t>
  </si>
  <si>
    <t>269429513.0</t>
  </si>
  <si>
    <t>229977711.0</t>
  </si>
  <si>
    <t>71046.0</t>
  </si>
  <si>
    <t>64359.0</t>
  </si>
  <si>
    <t>671500947.0</t>
  </si>
  <si>
    <t>269443497.0</t>
  </si>
  <si>
    <t>229987245.0</t>
  </si>
  <si>
    <t>61956.0</t>
  </si>
  <si>
    <t>671529476.0</t>
  </si>
  <si>
    <t>269449342.0</t>
  </si>
  <si>
    <t>229990339.0</t>
  </si>
  <si>
    <t>671542426.0</t>
  </si>
  <si>
    <t>269452272.0</t>
  </si>
  <si>
    <t>229991678.0</t>
  </si>
  <si>
    <t>671573009.0</t>
  </si>
  <si>
    <t>269457912.0</t>
  </si>
  <si>
    <t>229995109.0</t>
  </si>
  <si>
    <t>671582379.0</t>
  </si>
  <si>
    <t>269459752.0</t>
  </si>
  <si>
    <t>229996296.0</t>
  </si>
  <si>
    <t>VIR</t>
  </si>
  <si>
    <t>United States Virgin Islands</t>
  </si>
  <si>
    <t>306.48</t>
  </si>
  <si>
    <t>12.289</t>
  </si>
  <si>
    <t>14.267</t>
  </si>
  <si>
    <t>124.327</t>
  </si>
  <si>
    <t>187.619</t>
  </si>
  <si>
    <t>235.016</t>
  </si>
  <si>
    <t>274.21</t>
  </si>
  <si>
    <t>275.05</t>
  </si>
  <si>
    <t>275.08</t>
  </si>
  <si>
    <t>27537.0</t>
  </si>
  <si>
    <t>275.12</t>
  </si>
  <si>
    <t>275.709</t>
  </si>
  <si>
    <t>276.339</t>
  </si>
  <si>
    <t>276.898</t>
  </si>
  <si>
    <t>277.128</t>
  </si>
  <si>
    <t>277.188</t>
  </si>
  <si>
    <t>278.037</t>
  </si>
  <si>
    <t>278.636</t>
  </si>
  <si>
    <t>279.865</t>
  </si>
  <si>
    <t>280.725</t>
  </si>
  <si>
    <t>280.864</t>
  </si>
  <si>
    <t>281.204</t>
  </si>
  <si>
    <t>281.993</t>
  </si>
  <si>
    <t>282.673</t>
  </si>
  <si>
    <t>283.452</t>
  </si>
  <si>
    <t>28387.0</t>
  </si>
  <si>
    <t>283.612</t>
  </si>
  <si>
    <t>284.411</t>
  </si>
  <si>
    <t>285.68</t>
  </si>
  <si>
    <t>286.22</t>
  </si>
  <si>
    <t>287.049</t>
  </si>
  <si>
    <t>287.219</t>
  </si>
  <si>
    <t>288.208</t>
  </si>
  <si>
    <t>289.796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.19</t>
  </si>
  <si>
    <t>296.42</t>
  </si>
  <si>
    <t>299.198</t>
  </si>
  <si>
    <t>303.584</t>
  </si>
  <si>
    <t>303.774</t>
  </si>
  <si>
    <t>305.262</t>
  </si>
  <si>
    <t>306.471</t>
  </si>
  <si>
    <t>307.071</t>
  </si>
  <si>
    <t>307.48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704</t>
  </si>
  <si>
    <t>315.153</t>
  </si>
  <si>
    <t>315.383</t>
  </si>
  <si>
    <t>31659.0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1.697</t>
  </si>
  <si>
    <t>322.197</t>
  </si>
  <si>
    <t>323.596</t>
  </si>
  <si>
    <t>323.995</t>
  </si>
  <si>
    <t>325.314</t>
  </si>
  <si>
    <t>325.704</t>
  </si>
  <si>
    <t>326.083</t>
  </si>
  <si>
    <t>326.403</t>
  </si>
  <si>
    <t>328.231</t>
  </si>
  <si>
    <t>332.358</t>
  </si>
  <si>
    <t>333.656</t>
  </si>
  <si>
    <t>334.226</t>
  </si>
  <si>
    <t>334.855</t>
  </si>
  <si>
    <t>335.325</t>
  </si>
  <si>
    <t>337.263</t>
  </si>
  <si>
    <t>337.912</t>
  </si>
  <si>
    <t>339.041</t>
  </si>
  <si>
    <t>339.631</t>
  </si>
  <si>
    <t>340.091</t>
  </si>
  <si>
    <t>347.234</t>
  </si>
  <si>
    <t>348.053</t>
  </si>
  <si>
    <t>348.902</t>
  </si>
  <si>
    <t>350.301</t>
  </si>
  <si>
    <t>350.971</t>
  </si>
  <si>
    <t>351.46</t>
  </si>
  <si>
    <t>352.589</t>
  </si>
  <si>
    <t>353.728</t>
  </si>
  <si>
    <t>355.706</t>
  </si>
  <si>
    <t>356.915</t>
  </si>
  <si>
    <t>357.515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933</t>
  </si>
  <si>
    <t>37066.0</t>
  </si>
  <si>
    <t>371.492</t>
  </si>
  <si>
    <t>372.321</t>
  </si>
  <si>
    <t>372.861</t>
  </si>
  <si>
    <t>377.347</t>
  </si>
  <si>
    <t>379.744</t>
  </si>
  <si>
    <t>380.754</t>
  </si>
  <si>
    <t>381.183</t>
  </si>
  <si>
    <t>414.103</t>
  </si>
  <si>
    <t>508.048</t>
  </si>
  <si>
    <t>55099.0</t>
  </si>
  <si>
    <t>550.489</t>
  </si>
  <si>
    <t>552.367</t>
  </si>
  <si>
    <t>554.605</t>
  </si>
  <si>
    <t>557.433</t>
  </si>
  <si>
    <t>557.752</t>
  </si>
  <si>
    <t>559.211</t>
  </si>
  <si>
    <t>58107.0</t>
  </si>
  <si>
    <t>580.542</t>
  </si>
  <si>
    <t>582.76</t>
  </si>
  <si>
    <t>583.989</t>
  </si>
  <si>
    <t>584.548</t>
  </si>
  <si>
    <t>586.137</t>
  </si>
  <si>
    <t>586.846</t>
  </si>
  <si>
    <t>58880.0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76</t>
  </si>
  <si>
    <t>595.358</t>
  </si>
  <si>
    <t>596.987</t>
  </si>
  <si>
    <t>60002.0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.38</t>
  </si>
  <si>
    <t>616.479</t>
  </si>
  <si>
    <t>617.448</t>
  </si>
  <si>
    <t>619.416</t>
  </si>
  <si>
    <t>621.524</t>
  </si>
  <si>
    <t>62610.0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.326</t>
  </si>
  <si>
    <t>643.484</t>
  </si>
  <si>
    <t>647.99</t>
  </si>
  <si>
    <t>649.649</t>
  </si>
  <si>
    <t>650.408</t>
  </si>
  <si>
    <t>651.207</t>
  </si>
  <si>
    <t>65584.0</t>
  </si>
  <si>
    <t>655.244</t>
  </si>
  <si>
    <t>657.372</t>
  </si>
  <si>
    <t>658.351</t>
  </si>
  <si>
    <t>660.639</t>
  </si>
  <si>
    <t>661.118</t>
  </si>
  <si>
    <t>661.348</t>
  </si>
  <si>
    <t>662.607</t>
  </si>
  <si>
    <t>66507.0</t>
  </si>
  <si>
    <t>664.465</t>
  </si>
  <si>
    <t>666.623</t>
  </si>
  <si>
    <t>670.42</t>
  </si>
  <si>
    <t>671.819</t>
  </si>
  <si>
    <t>67336.0</t>
  </si>
  <si>
    <t>672.748</t>
  </si>
  <si>
    <t>67384.0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.127</t>
  </si>
  <si>
    <t>68982.0</t>
  </si>
  <si>
    <t>689.193</t>
  </si>
  <si>
    <t>692.909</t>
  </si>
  <si>
    <t>69691.0</t>
  </si>
  <si>
    <t>696.276</t>
  </si>
  <si>
    <t>697.635</t>
  </si>
  <si>
    <t>698.624</t>
  </si>
  <si>
    <t>70022.0</t>
  </si>
  <si>
    <t>70261.0</t>
  </si>
  <si>
    <t>701.971</t>
  </si>
  <si>
    <t>70462.0</t>
  </si>
  <si>
    <t>703.979</t>
  </si>
  <si>
    <t>70609.0</t>
  </si>
  <si>
    <t>705.448</t>
  </si>
  <si>
    <t>70800.0</t>
  </si>
  <si>
    <t>707.356</t>
  </si>
  <si>
    <t>708.395</t>
  </si>
  <si>
    <t>70936.0</t>
  </si>
  <si>
    <t>708.715</t>
  </si>
  <si>
    <t>710.394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523.0</t>
  </si>
  <si>
    <t>734.562</t>
  </si>
  <si>
    <t>73690.0</t>
  </si>
  <si>
    <t>736.23</t>
  </si>
  <si>
    <t>738.688</t>
  </si>
  <si>
    <t>741.345</t>
  </si>
  <si>
    <t>743.064</t>
  </si>
  <si>
    <t>74554.0</t>
  </si>
  <si>
    <t>744.862</t>
  </si>
  <si>
    <t>745.312</t>
  </si>
  <si>
    <t>747.17</t>
  </si>
  <si>
    <t>749.528</t>
  </si>
  <si>
    <t>751.736</t>
  </si>
  <si>
    <t>754.364</t>
  </si>
  <si>
    <t>756.991</t>
  </si>
  <si>
    <t>75910.0</t>
  </si>
  <si>
    <t>758.41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1.299</t>
  </si>
  <si>
    <t>781.599</t>
  </si>
  <si>
    <t>783.097</t>
  </si>
  <si>
    <t>78636.0</t>
  </si>
  <si>
    <t>785.645</t>
  </si>
  <si>
    <t>78861.0</t>
  </si>
  <si>
    <t>787.893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847.0</t>
  </si>
  <si>
    <t>807.735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4.739</t>
  </si>
  <si>
    <t>827.147</t>
  </si>
  <si>
    <t>829.175</t>
  </si>
  <si>
    <t>830.015</t>
  </si>
  <si>
    <t>83205.0</t>
  </si>
  <si>
    <t>831.294</t>
  </si>
  <si>
    <t>833.951</t>
  </si>
  <si>
    <t>835.23</t>
  </si>
  <si>
    <t>837.668</t>
  </si>
  <si>
    <t>840.155</t>
  </si>
  <si>
    <t>84208.0</t>
  </si>
  <si>
    <t>841.314</t>
  </si>
  <si>
    <t>841.464</t>
  </si>
  <si>
    <t>842.184</t>
  </si>
  <si>
    <t>844.202</t>
  </si>
  <si>
    <t>846.11</t>
  </si>
  <si>
    <t>84853.0</t>
  </si>
  <si>
    <t>847.759</t>
  </si>
  <si>
    <t>85094.0</t>
  </si>
  <si>
    <t>850.166</t>
  </si>
  <si>
    <t>850.566</t>
  </si>
  <si>
    <t>851.245</t>
  </si>
  <si>
    <t>85222.0</t>
  </si>
  <si>
    <t>851.445</t>
  </si>
  <si>
    <t>852.464</t>
  </si>
  <si>
    <t>854.063</t>
  </si>
  <si>
    <t>856.351</t>
  </si>
  <si>
    <t>858.459</t>
  </si>
  <si>
    <t>859.848</t>
  </si>
  <si>
    <t>860.027</t>
  </si>
  <si>
    <t>861.316</t>
  </si>
  <si>
    <t>863.185</t>
  </si>
  <si>
    <t>864.363</t>
  </si>
  <si>
    <t>866.462</t>
  </si>
  <si>
    <t>867.441</t>
  </si>
  <si>
    <t>868.32</t>
  </si>
  <si>
    <t>86923.0</t>
  </si>
  <si>
    <t>868.44</t>
  </si>
  <si>
    <t>87037.0</t>
  </si>
  <si>
    <t>869.579</t>
  </si>
  <si>
    <t>87214.0</t>
  </si>
  <si>
    <t>871.347</t>
  </si>
  <si>
    <t>87351.0</t>
  </si>
  <si>
    <t>872.716</t>
  </si>
  <si>
    <t>874.614</t>
  </si>
  <si>
    <t>876.263</t>
  </si>
  <si>
    <t>876.762</t>
  </si>
  <si>
    <t>877.082</t>
  </si>
  <si>
    <t>87976.0</t>
  </si>
  <si>
    <t>878.96</t>
  </si>
  <si>
    <t>880.818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.049</t>
  </si>
  <si>
    <t>89346.0</t>
  </si>
  <si>
    <t>892.648</t>
  </si>
  <si>
    <t>89565.0</t>
  </si>
  <si>
    <t>894.836</t>
  </si>
  <si>
    <t>895.905</t>
  </si>
  <si>
    <t>896.035</t>
  </si>
  <si>
    <t>896.314</t>
  </si>
  <si>
    <t>89967.0</t>
  </si>
  <si>
    <t>898.852</t>
  </si>
  <si>
    <t>90102.0</t>
  </si>
  <si>
    <t>900.201</t>
  </si>
  <si>
    <t>901.849</t>
  </si>
  <si>
    <t>903.078</t>
  </si>
  <si>
    <t>903.298</t>
  </si>
  <si>
    <t>904.047</t>
  </si>
  <si>
    <t>905.766</t>
  </si>
  <si>
    <t>906.815</t>
  </si>
  <si>
    <t>90837.0</t>
  </si>
  <si>
    <t>907.544</t>
  </si>
  <si>
    <t>91053.0</t>
  </si>
  <si>
    <t>909.702</t>
  </si>
  <si>
    <t>91179.0</t>
  </si>
  <si>
    <t>910.961</t>
  </si>
  <si>
    <t>911.88</t>
  </si>
  <si>
    <t>913.699</t>
  </si>
  <si>
    <t>915.247</t>
  </si>
  <si>
    <t>91787.0</t>
  </si>
  <si>
    <t>917.035</t>
  </si>
  <si>
    <t>918.224</t>
  </si>
  <si>
    <t>91997.0</t>
  </si>
  <si>
    <t>919.134</t>
  </si>
  <si>
    <t>919.363</t>
  </si>
  <si>
    <t>920.113</t>
  </si>
  <si>
    <t>92156.0</t>
  </si>
  <si>
    <t>92267.0</t>
  </si>
  <si>
    <t>921.831</t>
  </si>
  <si>
    <t>92329.0</t>
  </si>
  <si>
    <t>922.451</t>
  </si>
  <si>
    <t>924.179</t>
  </si>
  <si>
    <t>924.738</t>
  </si>
  <si>
    <t>925.478</t>
  </si>
  <si>
    <t>926.966</t>
  </si>
  <si>
    <t>92899.0</t>
  </si>
  <si>
    <t>928.145</t>
  </si>
  <si>
    <t>93029.0</t>
  </si>
  <si>
    <t>931.402</t>
  </si>
  <si>
    <t>93237.0</t>
  </si>
  <si>
    <t>932.122</t>
  </si>
  <si>
    <t>933.78</t>
  </si>
  <si>
    <t>93576.0</t>
  </si>
  <si>
    <t>934.909</t>
  </si>
  <si>
    <t>936.338</t>
  </si>
  <si>
    <t>93880.0</t>
  </si>
  <si>
    <t>937.946</t>
  </si>
  <si>
    <t>938.806</t>
  </si>
  <si>
    <t>939.095</t>
  </si>
  <si>
    <t>94077.0</t>
  </si>
  <si>
    <t>939.915</t>
  </si>
  <si>
    <t>94214.0</t>
  </si>
  <si>
    <t>941.283</t>
  </si>
  <si>
    <t>942.422</t>
  </si>
  <si>
    <t>942.622</t>
  </si>
  <si>
    <t>94357.0</t>
  </si>
  <si>
    <t>942.712</t>
  </si>
  <si>
    <t>94435.0</t>
  </si>
  <si>
    <t>943.491</t>
  </si>
  <si>
    <t>94529.0</t>
  </si>
  <si>
    <t>94591.0</t>
  </si>
  <si>
    <t>945.05</t>
  </si>
  <si>
    <t>94685.0</t>
  </si>
  <si>
    <t>945.989</t>
  </si>
  <si>
    <t>947.088</t>
  </si>
  <si>
    <t>950.005</t>
  </si>
  <si>
    <t>951.514</t>
  </si>
  <si>
    <t>952.203</t>
  </si>
  <si>
    <t>95388.0</t>
  </si>
  <si>
    <t>953.013</t>
  </si>
  <si>
    <t>95470.0</t>
  </si>
  <si>
    <t>953.832</t>
  </si>
  <si>
    <t>955.141</t>
  </si>
  <si>
    <t>956.799</t>
  </si>
  <si>
    <t>957.948</t>
  </si>
  <si>
    <t>95929.0</t>
  </si>
  <si>
    <t>958.418</t>
  </si>
  <si>
    <t>958.758</t>
  </si>
  <si>
    <t>961.315</t>
  </si>
  <si>
    <t>962.734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879</t>
  </si>
  <si>
    <t>979.609</t>
  </si>
  <si>
    <t>980.068</t>
  </si>
  <si>
    <t>98452.0</t>
  </si>
  <si>
    <t>983.625</t>
  </si>
  <si>
    <t>990.019</t>
  </si>
  <si>
    <t>99536.0</t>
  </si>
  <si>
    <t>994.455</t>
  </si>
  <si>
    <t>99611.0</t>
  </si>
  <si>
    <t>995.204</t>
  </si>
  <si>
    <t>995.344</t>
  </si>
  <si>
    <t>996.363</t>
  </si>
  <si>
    <t>1006.444</t>
  </si>
  <si>
    <t>1009.441</t>
  </si>
  <si>
    <t>101378.0</t>
  </si>
  <si>
    <t>1012.858</t>
  </si>
  <si>
    <t>1013.368</t>
  </si>
  <si>
    <t>1016.125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108.0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594.0</t>
  </si>
  <si>
    <t>1044.989</t>
  </si>
  <si>
    <t>104697.0</t>
  </si>
  <si>
    <t>1046.018</t>
  </si>
  <si>
    <t>104779.0</t>
  </si>
  <si>
    <t>1046.837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915</t>
  </si>
  <si>
    <t>1061.274</t>
  </si>
  <si>
    <t>1062.103</t>
  </si>
  <si>
    <t>106430.0</t>
  </si>
  <si>
    <t>1063.332</t>
  </si>
  <si>
    <t>106542.0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0.796</t>
  </si>
  <si>
    <t>107235.0</t>
  </si>
  <si>
    <t>1071.375</t>
  </si>
  <si>
    <t>1072.594</t>
  </si>
  <si>
    <t>1073.243</t>
  </si>
  <si>
    <t>107551.0</t>
  </si>
  <si>
    <t>1074.532</t>
  </si>
  <si>
    <t>107637.0</t>
  </si>
  <si>
    <t>1075.921</t>
  </si>
  <si>
    <t>1076.56</t>
  </si>
  <si>
    <t>1076.93</t>
  </si>
  <si>
    <t>1077.659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251.0</t>
  </si>
  <si>
    <t>1081.526</t>
  </si>
  <si>
    <t>1082.475</t>
  </si>
  <si>
    <t>108383.0</t>
  </si>
  <si>
    <t>1082.845</t>
  </si>
  <si>
    <t>1082.905</t>
  </si>
  <si>
    <t>1083.364</t>
  </si>
  <si>
    <t>1084.353</t>
  </si>
  <si>
    <t>1084.873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88.4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439.0</t>
  </si>
  <si>
    <t>1093.395</t>
  </si>
  <si>
    <t>109478.0</t>
  </si>
  <si>
    <t>1093.785</t>
  </si>
  <si>
    <t>1094.764</t>
  </si>
  <si>
    <t>109636.0</t>
  </si>
  <si>
    <t>1095.363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4.595</t>
  </si>
  <si>
    <t>1105.854</t>
  </si>
  <si>
    <t>110813.0</t>
  </si>
  <si>
    <t>1107.123</t>
  </si>
  <si>
    <t>110915.0</t>
  </si>
  <si>
    <t>1108.142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2.919</t>
  </si>
  <si>
    <t>1133.718</t>
  </si>
  <si>
    <t>1135.487</t>
  </si>
  <si>
    <t>1137.565</t>
  </si>
  <si>
    <t>113922.0</t>
  </si>
  <si>
    <t>1138.184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617</t>
  </si>
  <si>
    <t>114679.0</t>
  </si>
  <si>
    <t>1145.747</t>
  </si>
  <si>
    <t>1145.937</t>
  </si>
  <si>
    <t>1146.816</t>
  </si>
  <si>
    <t>1147.476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81326.0</t>
  </si>
  <si>
    <t>274629.0</t>
  </si>
  <si>
    <t>41659.0</t>
  </si>
  <si>
    <t>33.292</t>
  </si>
  <si>
    <t>119.453</t>
  </si>
  <si>
    <t>90532.0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5.0</t>
  </si>
  <si>
    <t>92792.0</t>
  </si>
  <si>
    <t>265093.0</t>
  </si>
  <si>
    <t>259264.0</t>
  </si>
  <si>
    <t>1622253.0</t>
  </si>
  <si>
    <t>285601.0</t>
  </si>
  <si>
    <t>282811.0</t>
  </si>
  <si>
    <t>4625059.0</t>
  </si>
  <si>
    <t>125051.0</t>
  </si>
  <si>
    <t>262807.0</t>
  </si>
  <si>
    <t>272768.0</t>
  </si>
  <si>
    <t>4625319.0</t>
  </si>
  <si>
    <t>572630.0</t>
  </si>
  <si>
    <t>313522.0</t>
  </si>
  <si>
    <t>81378.0</t>
  </si>
  <si>
    <t>5376631.0</t>
  </si>
  <si>
    <t>876620.0</t>
  </si>
  <si>
    <t>575924.0</t>
  </si>
  <si>
    <t>357222.0</t>
  </si>
  <si>
    <t>80434.0</t>
  </si>
  <si>
    <t>5379477.0</t>
  </si>
  <si>
    <t>879461.0</t>
  </si>
  <si>
    <t>523240.0</t>
  </si>
  <si>
    <t>393752.0</t>
  </si>
  <si>
    <t>5408900.0</t>
  </si>
  <si>
    <t>908878.0</t>
  </si>
  <si>
    <t>534474.0</t>
  </si>
  <si>
    <t>432367.0</t>
  </si>
  <si>
    <t>5424615.0</t>
  </si>
  <si>
    <t>924590.0</t>
  </si>
  <si>
    <t>535227.0</t>
  </si>
  <si>
    <t>59269.0</t>
  </si>
  <si>
    <t>5442149.0</t>
  </si>
  <si>
    <t>942120.0</t>
  </si>
  <si>
    <t>537578.0</t>
  </si>
  <si>
    <t>505983.0</t>
  </si>
  <si>
    <t>5468803.0</t>
  </si>
  <si>
    <t>968766.0</t>
  </si>
  <si>
    <t>546698.0</t>
  </si>
  <si>
    <t>546539.0</t>
  </si>
  <si>
    <t>5522297.0</t>
  </si>
  <si>
    <t>1022252.0</t>
  </si>
  <si>
    <t>559242.0</t>
  </si>
  <si>
    <t>544627.0</t>
  </si>
  <si>
    <t>10039951.0</t>
  </si>
  <si>
    <t>1039903.0</t>
  </si>
  <si>
    <t>539547.0</t>
  </si>
  <si>
    <t>540415.0</t>
  </si>
  <si>
    <t>10049936.0</t>
  </si>
  <si>
    <t>1049883.0</t>
  </si>
  <si>
    <t>279922.0</t>
  </si>
  <si>
    <t>505492.0</t>
  </si>
  <si>
    <t>10076214.0</t>
  </si>
  <si>
    <t>298950.0</t>
  </si>
  <si>
    <t>471937.0</t>
  </si>
  <si>
    <t>10103174.0</t>
  </si>
  <si>
    <t>1103095.0</t>
  </si>
  <si>
    <t>299848.0</t>
  </si>
  <si>
    <t>438165.0</t>
  </si>
  <si>
    <t>11420957.0</t>
  </si>
  <si>
    <t>1420874.0</t>
  </si>
  <si>
    <t>393462.0</t>
  </si>
  <si>
    <t>419695.0</t>
  </si>
  <si>
    <t>11864038.0</t>
  </si>
  <si>
    <t>1584498.0</t>
  </si>
  <si>
    <t>1244566.0</t>
  </si>
  <si>
    <t>758276.0</t>
  </si>
  <si>
    <t>12321667.0</t>
  </si>
  <si>
    <t>1702908.0</t>
  </si>
  <si>
    <t>1255045.0</t>
  </si>
  <si>
    <t>104230.0</t>
  </si>
  <si>
    <t>12433941.0</t>
  </si>
  <si>
    <t>1754667.0</t>
  </si>
  <si>
    <t>924150.0</t>
  </si>
  <si>
    <t>800961.0</t>
  </si>
  <si>
    <t>116267.0</t>
  </si>
  <si>
    <t>12473717.0</t>
  </si>
  <si>
    <t>1763677.0</t>
  </si>
  <si>
    <t>851540.0</t>
  </si>
  <si>
    <t>828979.0</t>
  </si>
  <si>
    <t>12636651.0</t>
  </si>
  <si>
    <t>1796335.0</t>
  </si>
  <si>
    <t>973530.0</t>
  </si>
  <si>
    <t>900473.0</t>
  </si>
  <si>
    <t>134999.0</t>
  </si>
  <si>
    <t>12788765.0</t>
  </si>
  <si>
    <t>1819668.0</t>
  </si>
  <si>
    <t>968407.0</t>
  </si>
  <si>
    <t>974134.0</t>
  </si>
  <si>
    <t>145575.0</t>
  </si>
  <si>
    <t>18033689.0</t>
  </si>
  <si>
    <t>1946295.0</t>
  </si>
  <si>
    <t>1034725.0</t>
  </si>
  <si>
    <t>1057988.0</t>
  </si>
  <si>
    <t>165544.0</t>
  </si>
  <si>
    <t>18299119.0</t>
  </si>
  <si>
    <t>51019.0</t>
  </si>
  <si>
    <t>1657525.0</t>
  </si>
  <si>
    <t>1119687.0</t>
  </si>
  <si>
    <t>172242.0</t>
  </si>
  <si>
    <t>18757870.0</t>
  </si>
  <si>
    <t>2498247.0</t>
  </si>
  <si>
    <t>1850846.0</t>
  </si>
  <si>
    <t>1208794.0</t>
  </si>
  <si>
    <t>18975148.0</t>
  </si>
  <si>
    <t>2685624.0</t>
  </si>
  <si>
    <t>1579373.0</t>
  </si>
  <si>
    <t>1288548.0</t>
  </si>
  <si>
    <t>215451.0</t>
  </si>
  <si>
    <t>19099235.0</t>
  </si>
  <si>
    <t>2789016.0</t>
  </si>
  <si>
    <t>1515339.0</t>
  </si>
  <si>
    <t>1369014.0</t>
  </si>
  <si>
    <t>214424.0</t>
  </si>
  <si>
    <t>19434220.0</t>
  </si>
  <si>
    <t>3052930.0</t>
  </si>
  <si>
    <t>1706230.0</t>
  </si>
  <si>
    <t>244754.0</t>
  </si>
  <si>
    <t>27638822.0</t>
  </si>
  <si>
    <t>3372134.0</t>
  </si>
  <si>
    <t>1826941.0</t>
  </si>
  <si>
    <t>1596019.0</t>
  </si>
  <si>
    <t>285722.0</t>
  </si>
  <si>
    <t>28093594.0</t>
  </si>
  <si>
    <t>3706360.0</t>
  </si>
  <si>
    <t>97596.0</t>
  </si>
  <si>
    <t>796211.0</t>
  </si>
  <si>
    <t>317852.0</t>
  </si>
  <si>
    <t>28566656.0</t>
  </si>
  <si>
    <t>3986610.0</t>
  </si>
  <si>
    <t>115412.0</t>
  </si>
  <si>
    <t>814501.0</t>
  </si>
  <si>
    <t>1441365.0</t>
  </si>
  <si>
    <t>331416.0</t>
  </si>
  <si>
    <t>29218688.0</t>
  </si>
  <si>
    <t>4383674.0</t>
  </si>
  <si>
    <t>139604.0</t>
  </si>
  <si>
    <t>993471.0</t>
  </si>
  <si>
    <t>1318880.0</t>
  </si>
  <si>
    <t>334674.0</t>
  </si>
  <si>
    <t>29398148.0</t>
  </si>
  <si>
    <t>4513786.0</t>
  </si>
  <si>
    <t>156442.0</t>
  </si>
  <si>
    <t>520920.0</t>
  </si>
  <si>
    <t>1167668.0</t>
  </si>
  <si>
    <t>330237.0</t>
  </si>
  <si>
    <t>30707913.0</t>
  </si>
  <si>
    <t>4561703.0</t>
  </si>
  <si>
    <t>427711.0</t>
  </si>
  <si>
    <t>1012288.0</t>
  </si>
  <si>
    <t>323249.0</t>
  </si>
  <si>
    <t>31100495.0</t>
  </si>
  <si>
    <t>4775359.0</t>
  </si>
  <si>
    <t>188775.0</t>
  </si>
  <si>
    <t>2911010.0</t>
  </si>
  <si>
    <t>1185485.0</t>
  </si>
  <si>
    <t>31512750.0</t>
  </si>
  <si>
    <t>5072706.0</t>
  </si>
  <si>
    <t>2882314.0</t>
  </si>
  <si>
    <t>1336071.0</t>
  </si>
  <si>
    <t>313175.0</t>
  </si>
  <si>
    <t>39204142.0</t>
  </si>
  <si>
    <t>5388090.0</t>
  </si>
  <si>
    <t>2965470.0</t>
  </si>
  <si>
    <t>1646383.0</t>
  </si>
  <si>
    <t>311014.0</t>
  </si>
  <si>
    <t>39689983.0</t>
  </si>
  <si>
    <t>5691308.0</t>
  </si>
  <si>
    <t>2131252.0</t>
  </si>
  <si>
    <t>1834541.0</t>
  </si>
  <si>
    <t>314460.0</t>
  </si>
  <si>
    <t>40129077.0</t>
  </si>
  <si>
    <t>6046489.0</t>
  </si>
  <si>
    <t>286724.0</t>
  </si>
  <si>
    <t>2084505.0</t>
  </si>
  <si>
    <t>1990035.0</t>
  </si>
  <si>
    <t>308225.0</t>
  </si>
  <si>
    <t>40411845.0</t>
  </si>
  <si>
    <t>6252922.0</t>
  </si>
  <si>
    <t>321144.0</t>
  </si>
  <si>
    <t>1866097.0</t>
  </si>
  <si>
    <t>2182017.0</t>
  </si>
  <si>
    <t>310183.0</t>
  </si>
  <si>
    <t>40485941.0</t>
  </si>
  <si>
    <t>6308678.0</t>
  </si>
  <si>
    <t>330705.0</t>
  </si>
  <si>
    <t>1723269.0</t>
  </si>
  <si>
    <t>2366782.0</t>
  </si>
  <si>
    <t>310281.0</t>
  </si>
  <si>
    <t>40804499.0</t>
  </si>
  <si>
    <t>6538435.0</t>
  </si>
  <si>
    <t>365798.0</t>
  </si>
  <si>
    <t>1985265.0</t>
  </si>
  <si>
    <t>2234313.0</t>
  </si>
  <si>
    <t>312803.0</t>
  </si>
  <si>
    <t>50488625.0</t>
  </si>
  <si>
    <t>6846183.0</t>
  </si>
  <si>
    <t>389670.0</t>
  </si>
  <si>
    <t>2083888.0</t>
  </si>
  <si>
    <t>2119964.0</t>
  </si>
  <si>
    <t>322659.0</t>
  </si>
  <si>
    <t>50980399.0</t>
  </si>
  <si>
    <t>7187332.0</t>
  </si>
  <si>
    <t>477888.0</t>
  </si>
  <si>
    <t>1876451.0</t>
  </si>
  <si>
    <t>336938.0</t>
  </si>
  <si>
    <t>51399084.0</t>
  </si>
  <si>
    <t>7509403.0</t>
  </si>
  <si>
    <t>523493.0</t>
  </si>
  <si>
    <t>1239637.0</t>
  </si>
  <si>
    <t>1752959.0</t>
  </si>
  <si>
    <t>52637177.0</t>
  </si>
  <si>
    <t>11096579.0</t>
  </si>
  <si>
    <t>1020535.0</t>
  </si>
  <si>
    <t>1877397.0</t>
  </si>
  <si>
    <t>1721919.0</t>
  </si>
  <si>
    <t>365572.0</t>
  </si>
  <si>
    <t>53083083.0</t>
  </si>
  <si>
    <t>11403250.0</t>
  </si>
  <si>
    <t>1159770.0</t>
  </si>
  <si>
    <t>1258560.0</t>
  </si>
  <si>
    <t>1630087.0</t>
  </si>
  <si>
    <t>550340.0</t>
  </si>
  <si>
    <t>53417042.0</t>
  </si>
  <si>
    <t>11625521.0</t>
  </si>
  <si>
    <t>1271458.0</t>
  </si>
  <si>
    <t>1007584.0</t>
  </si>
  <si>
    <t>1522911.0</t>
  </si>
  <si>
    <t>501779.0</t>
  </si>
  <si>
    <t>54155885.0</t>
  </si>
  <si>
    <t>12196608.0</t>
  </si>
  <si>
    <t>1439213.0</t>
  </si>
  <si>
    <t>1476766.0</t>
  </si>
  <si>
    <t>1446827.0</t>
  </si>
  <si>
    <t>549672.0</t>
  </si>
  <si>
    <t>55063453.0</t>
  </si>
  <si>
    <t>12758253.0</t>
  </si>
  <si>
    <t>1785136.0</t>
  </si>
  <si>
    <t>1677060.0</t>
  </si>
  <si>
    <t>1386070.0</t>
  </si>
  <si>
    <t>577024.0</t>
  </si>
  <si>
    <t>56166594.0</t>
  </si>
  <si>
    <t>13575349.0</t>
  </si>
  <si>
    <t>2071163.0</t>
  </si>
  <si>
    <t>1870046.0</t>
  </si>
  <si>
    <t>1488601.0</t>
  </si>
  <si>
    <t>633274.0</t>
  </si>
  <si>
    <t>57572401.0</t>
  </si>
  <si>
    <t>14405107.0</t>
  </si>
  <si>
    <t>2379638.0</t>
  </si>
  <si>
    <t>2156749.0</t>
  </si>
  <si>
    <t>1628316.0</t>
  </si>
  <si>
    <t>677409.0</t>
  </si>
  <si>
    <t>58712060.0</t>
  </si>
  <si>
    <t>15191970.0</t>
  </si>
  <si>
    <t>2984113.0</t>
  </si>
  <si>
    <t>1915707.0</t>
  </si>
  <si>
    <t>1633355.0</t>
  </si>
  <si>
    <t>664998.0</t>
  </si>
  <si>
    <t>59191067.0</t>
  </si>
  <si>
    <t>15501153.0</t>
  </si>
  <si>
    <t>3145994.0</t>
  </si>
  <si>
    <t>1249944.0</t>
  </si>
  <si>
    <t>1630307.0</t>
  </si>
  <si>
    <t>658457.0</t>
  </si>
  <si>
    <t>59395257.0</t>
  </si>
  <si>
    <t>15629127.0</t>
  </si>
  <si>
    <t>3220497.0</t>
  </si>
  <si>
    <t>978331.0</t>
  </si>
  <si>
    <t>1623580.0</t>
  </si>
  <si>
    <t>650444.0</t>
  </si>
  <si>
    <t>60151737.0</t>
  </si>
  <si>
    <t>16175960.0</t>
  </si>
  <si>
    <t>3433604.0</t>
  </si>
  <si>
    <t>1486339.0</t>
  </si>
  <si>
    <t>1622512.0</t>
  </si>
  <si>
    <t>647595.0</t>
  </si>
  <si>
    <t>61392231.0</t>
  </si>
  <si>
    <t>16883226.0</t>
  </si>
  <si>
    <t>3973104.0</t>
  </si>
  <si>
    <t>1731893.0</t>
  </si>
  <si>
    <t>1628920.0</t>
  </si>
  <si>
    <t>62288802.0</t>
  </si>
  <si>
    <t>17494722.0</t>
  </si>
  <si>
    <t>4265297.0</t>
  </si>
  <si>
    <t>1650923.0</t>
  </si>
  <si>
    <t>1596342.0</t>
  </si>
  <si>
    <t>640100.0</t>
  </si>
  <si>
    <t>63417692.0</t>
  </si>
  <si>
    <t>18169443.0</t>
  </si>
  <si>
    <t>1832365.0</t>
  </si>
  <si>
    <t>1550841.0</t>
  </si>
  <si>
    <t>611091.0</t>
  </si>
  <si>
    <t>64315378.0</t>
  </si>
  <si>
    <t>18707144.0</t>
  </si>
  <si>
    <t>4997073.0</t>
  </si>
  <si>
    <t>1655522.0</t>
  </si>
  <si>
    <t>1515350.0</t>
  </si>
  <si>
    <t>594130.0</t>
  </si>
  <si>
    <t>64876741.0</t>
  </si>
  <si>
    <t>19088507.0</t>
  </si>
  <si>
    <t>5148019.0</t>
  </si>
  <si>
    <t>1319021.0</t>
  </si>
  <si>
    <t>1525315.0</t>
  </si>
  <si>
    <t>608265.0</t>
  </si>
  <si>
    <t>77110960.0</t>
  </si>
  <si>
    <t>19260036.0</t>
  </si>
  <si>
    <t>5197396.0</t>
  </si>
  <si>
    <t>941504.0</t>
  </si>
  <si>
    <t>1519464.0</t>
  </si>
  <si>
    <t>78273547.0</t>
  </si>
  <si>
    <t>20142185.0</t>
  </si>
  <si>
    <t>5457639.0</t>
  </si>
  <si>
    <t>1882562.0</t>
  </si>
  <si>
    <t>1592277.0</t>
  </si>
  <si>
    <t>629532.0</t>
  </si>
  <si>
    <t>83556892.0</t>
  </si>
  <si>
    <t>24012433.0</t>
  </si>
  <si>
    <t>6853240.0</t>
  </si>
  <si>
    <t>2080956.0</t>
  </si>
  <si>
    <t>1640831.0</t>
  </si>
  <si>
    <t>637193.0</t>
  </si>
  <si>
    <t>84842649.0</t>
  </si>
  <si>
    <t>24836029.0</t>
  </si>
  <si>
    <t>7299575.0</t>
  </si>
  <si>
    <t>2202316.0</t>
  </si>
  <si>
    <t>1715034.0</t>
  </si>
  <si>
    <t>655057.0</t>
  </si>
  <si>
    <t>86447133.0</t>
  </si>
  <si>
    <t>25922634.0</t>
  </si>
  <si>
    <t>7768461.0</t>
  </si>
  <si>
    <t>2543193.0</t>
  </si>
  <si>
    <t>1813193.0</t>
  </si>
  <si>
    <t>708827.0</t>
  </si>
  <si>
    <t>87806330.0</t>
  </si>
  <si>
    <t>26856931.0</t>
  </si>
  <si>
    <t>8210590.0</t>
  </si>
  <si>
    <t>2265073.0</t>
  </si>
  <si>
    <t>1896990.0</t>
  </si>
  <si>
    <t>744245.0</t>
  </si>
  <si>
    <t>88743438.0</t>
  </si>
  <si>
    <t>27472764.0</t>
  </si>
  <si>
    <t>8502697.0</t>
  </si>
  <si>
    <t>1884301.0</t>
  </si>
  <si>
    <t>1974888.0</t>
  </si>
  <si>
    <t>768290.0</t>
  </si>
  <si>
    <t>89058660.0</t>
  </si>
  <si>
    <t>27651959.0</t>
  </si>
  <si>
    <t>8582434.0</t>
  </si>
  <si>
    <t>1275315.0</t>
  </si>
  <si>
    <t>2019610.0</t>
  </si>
  <si>
    <t>772000.0</t>
  </si>
  <si>
    <t>89908250.0</t>
  </si>
  <si>
    <t>28309418.0</t>
  </si>
  <si>
    <t>8785455.0</t>
  </si>
  <si>
    <t>1771663.0</t>
  </si>
  <si>
    <t>2003557.0</t>
  </si>
  <si>
    <t>91287701.0</t>
  </si>
  <si>
    <t>29326611.0</t>
  </si>
  <si>
    <t>9065909.0</t>
  </si>
  <si>
    <t>2257712.0</t>
  </si>
  <si>
    <t>2028734.0</t>
  </si>
  <si>
    <t>787958.0</t>
  </si>
  <si>
    <t>93082306.0</t>
  </si>
  <si>
    <t>30528738.0</t>
  </si>
  <si>
    <t>9597245.0</t>
  </si>
  <si>
    <t>2701818.0</t>
  </si>
  <si>
    <t>2102088.0</t>
  </si>
  <si>
    <t>843446.0</t>
  </si>
  <si>
    <t>94727854.0</t>
  </si>
  <si>
    <t>31329524.0</t>
  </si>
  <si>
    <t>10030178.0</t>
  </si>
  <si>
    <t>2573553.0</t>
  </si>
  <si>
    <t>2106034.0</t>
  </si>
  <si>
    <t>831440.0</t>
  </si>
  <si>
    <t>96125128.0</t>
  </si>
  <si>
    <t>32466583.0</t>
  </si>
  <si>
    <t>10503289.0</t>
  </si>
  <si>
    <t>2384365.0</t>
  </si>
  <si>
    <t>2122631.0</t>
  </si>
  <si>
    <t>829563.0</t>
  </si>
  <si>
    <t>97030479.0</t>
  </si>
  <si>
    <t>33700297.0</t>
  </si>
  <si>
    <t>10868744.0</t>
  </si>
  <si>
    <t>1932194.0</t>
  </si>
  <si>
    <t>2129125.0</t>
  </si>
  <si>
    <t>808838.0</t>
  </si>
  <si>
    <t>109918186.0</t>
  </si>
  <si>
    <t>33994900.0</t>
  </si>
  <si>
    <t>11001848.0</t>
  </si>
  <si>
    <t>1456238.0</t>
  </si>
  <si>
    <t>2154624.0</t>
  </si>
  <si>
    <t>862533.0</t>
  </si>
  <si>
    <t>111269509.0</t>
  </si>
  <si>
    <t>34943863.0</t>
  </si>
  <si>
    <t>11476416.0</t>
  </si>
  <si>
    <t>2974496.0</t>
  </si>
  <si>
    <t>2326386.0</t>
  </si>
  <si>
    <t>878121.0</t>
  </si>
  <si>
    <t>112597759.0</t>
  </si>
  <si>
    <t>35572059.0</t>
  </si>
  <si>
    <t>12059828.0</t>
  </si>
  <si>
    <t>2454614.0</t>
  </si>
  <si>
    <t>847439.0</t>
  </si>
  <si>
    <t>114615495.0</t>
  </si>
  <si>
    <t>36544040.0</t>
  </si>
  <si>
    <t>13233152.0</t>
  </si>
  <si>
    <t>3263749.0</t>
  </si>
  <si>
    <t>2535212.0</t>
  </si>
  <si>
    <t>782313.0</t>
  </si>
  <si>
    <t>115985947.0</t>
  </si>
  <si>
    <t>37382923.0</t>
  </si>
  <si>
    <t>13773578.0</t>
  </si>
  <si>
    <t>3095714.0</t>
  </si>
  <si>
    <t>2610083.0</t>
  </si>
  <si>
    <t>744770.0</t>
  </si>
  <si>
    <t>117797371.0</t>
  </si>
  <si>
    <t>38217437.0</t>
  </si>
  <si>
    <t>14516967.0</t>
  </si>
  <si>
    <t>3534787.0</t>
  </si>
  <si>
    <t>2774274.0</t>
  </si>
  <si>
    <t>128801208.0</t>
  </si>
  <si>
    <t>39127867.0</t>
  </si>
  <si>
    <t>14873603.0</t>
  </si>
  <si>
    <t>2753871.0</t>
  </si>
  <si>
    <t>2891472.0</t>
  </si>
  <si>
    <t>786224.0</t>
  </si>
  <si>
    <t>129248994.0</t>
  </si>
  <si>
    <t>39443019.0</t>
  </si>
  <si>
    <t>15006235.0</t>
  </si>
  <si>
    <t>3262222.0</t>
  </si>
  <si>
    <t>3149292.0</t>
  </si>
  <si>
    <t>790075.0</t>
  </si>
  <si>
    <t>136016122.0</t>
  </si>
  <si>
    <t>40306654.0</t>
  </si>
  <si>
    <t>15387867.0</t>
  </si>
  <si>
    <t>4375995.0</t>
  </si>
  <si>
    <t>3349379.0</t>
  </si>
  <si>
    <t>832072.0</t>
  </si>
  <si>
    <t>139900681.0</t>
  </si>
  <si>
    <t>41232536.0</t>
  </si>
  <si>
    <t>15825747.0</t>
  </si>
  <si>
    <t>4197023.0</t>
  </si>
  <si>
    <t>3497715.0</t>
  </si>
  <si>
    <t>878480.0</t>
  </si>
  <si>
    <t>144728639.0</t>
  </si>
  <si>
    <t>42594815.0</t>
  </si>
  <si>
    <t>16434583.0</t>
  </si>
  <si>
    <t>5029348.0</t>
  </si>
  <si>
    <t>3749878.0</t>
  </si>
  <si>
    <t>934220.0</t>
  </si>
  <si>
    <t>151694623.0</t>
  </si>
  <si>
    <t>43627382.0</t>
  </si>
  <si>
    <t>16888665.0</t>
  </si>
  <si>
    <t>7415304.0</t>
  </si>
  <si>
    <t>4366957.0</t>
  </si>
  <si>
    <t>987004.0</t>
  </si>
  <si>
    <t>159680788.0</t>
  </si>
  <si>
    <t>45025365.0</t>
  </si>
  <si>
    <t>17360820.0</t>
  </si>
  <si>
    <t>8340353.0</t>
  </si>
  <si>
    <t>5054847.0</t>
  </si>
  <si>
    <t>1052344.0</t>
  </si>
  <si>
    <t>165653974.0</t>
  </si>
  <si>
    <t>45815529.0</t>
  </si>
  <si>
    <t>17595617.0</t>
  </si>
  <si>
    <t>6504478.0</t>
  </si>
  <si>
    <t>5590415.0</t>
  </si>
  <si>
    <t>1099037.0</t>
  </si>
  <si>
    <t>170429856.0</t>
  </si>
  <si>
    <t>46193971.0</t>
  </si>
  <si>
    <t>17654077.0</t>
  </si>
  <si>
    <t>5419053.0</t>
  </si>
  <si>
    <t>5898294.0</t>
  </si>
  <si>
    <t>1163081.0</t>
  </si>
  <si>
    <t>179389700.0</t>
  </si>
  <si>
    <t>49001741.0</t>
  </si>
  <si>
    <t>19593015.0</t>
  </si>
  <si>
    <t>6554572.0</t>
  </si>
  <si>
    <t>6209386.0</t>
  </si>
  <si>
    <t>1231843.0</t>
  </si>
  <si>
    <t>185557710.0</t>
  </si>
  <si>
    <t>50459131.0</t>
  </si>
  <si>
    <t>20159373.0</t>
  </si>
  <si>
    <t>6005957.0</t>
  </si>
  <si>
    <t>6467556.0</t>
  </si>
  <si>
    <t>1315197.0</t>
  </si>
  <si>
    <t>193233692.0</t>
  </si>
  <si>
    <t>52825732.0</t>
  </si>
  <si>
    <t>20716516.0</t>
  </si>
  <si>
    <t>7850707.0</t>
  </si>
  <si>
    <t>6870361.0</t>
  </si>
  <si>
    <t>202379480.0</t>
  </si>
  <si>
    <t>54372328.0</t>
  </si>
  <si>
    <t>21509118.0</t>
  </si>
  <si>
    <t>9371333.0</t>
  </si>
  <si>
    <t>7149769.0</t>
  </si>
  <si>
    <t>1529460.0</t>
  </si>
  <si>
    <t>211343515.0</t>
  </si>
  <si>
    <t>55754600.0</t>
  </si>
  <si>
    <t>21888858.0</t>
  </si>
  <si>
    <t>8608720.0</t>
  </si>
  <si>
    <t>7188053.0</t>
  </si>
  <si>
    <t>1454856.0</t>
  </si>
  <si>
    <t>215738169.0</t>
  </si>
  <si>
    <t>56903421.0</t>
  </si>
  <si>
    <t>22245681.0</t>
  </si>
  <si>
    <t>4551602.0</t>
  </si>
  <si>
    <t>6909015.0</t>
  </si>
  <si>
    <t>1482002.0</t>
  </si>
  <si>
    <t>219846570.0</t>
  </si>
  <si>
    <t>57535249.0</t>
  </si>
  <si>
    <t>22421865.0</t>
  </si>
  <si>
    <t>4158257.0</t>
  </si>
  <si>
    <t>6728850.0</t>
  </si>
  <si>
    <t>1457302.0</t>
  </si>
  <si>
    <t>224528086.0</t>
  </si>
  <si>
    <t>58915239.0</t>
  </si>
  <si>
    <t>22877564.0</t>
  </si>
  <si>
    <t>4809127.0</t>
  </si>
  <si>
    <t>6479462.0</t>
  </si>
  <si>
    <t>1442319.0</t>
  </si>
  <si>
    <t>229778088.0</t>
  </si>
  <si>
    <t>60843931.0</t>
  </si>
  <si>
    <t>23597330.0</t>
  </si>
  <si>
    <t>5368946.0</t>
  </si>
  <si>
    <t>6388424.0</t>
  </si>
  <si>
    <t>1475001.0</t>
  </si>
  <si>
    <t>236599529.0</t>
  </si>
  <si>
    <t>62880766.0</t>
  </si>
  <si>
    <t>24698329.0</t>
  </si>
  <si>
    <t>6726779.0</t>
  </si>
  <si>
    <t>6227824.0</t>
  </si>
  <si>
    <t>1460987.0</t>
  </si>
  <si>
    <t>245553797.0</t>
  </si>
  <si>
    <t>65142939.0</t>
  </si>
  <si>
    <t>25560483.0</t>
  </si>
  <si>
    <t>9187243.0</t>
  </si>
  <si>
    <t>6201522.0</t>
  </si>
  <si>
    <t>1535181.0</t>
  </si>
  <si>
    <t>254076046.0</t>
  </si>
  <si>
    <t>66728475.0</t>
  </si>
  <si>
    <t>26564344.0</t>
  </si>
  <si>
    <t>8539137.0</t>
  </si>
  <si>
    <t>6191582.0</t>
  </si>
  <si>
    <t>1611800.0</t>
  </si>
  <si>
    <t>259281766.0</t>
  </si>
  <si>
    <t>68011805.0</t>
  </si>
  <si>
    <t>27159439.0</t>
  </si>
  <si>
    <t>6269899.0</t>
  </si>
  <si>
    <t>1607489.0</t>
  </si>
  <si>
    <t>262938467.0</t>
  </si>
  <si>
    <t>68615944.0</t>
  </si>
  <si>
    <t>27363126.0</t>
  </si>
  <si>
    <t>3925491.0</t>
  </si>
  <si>
    <t>6236648.0</t>
  </si>
  <si>
    <t>1623018.0</t>
  </si>
  <si>
    <t>269974070.0</t>
  </si>
  <si>
    <t>70329863.0</t>
  </si>
  <si>
    <t>28133786.0</t>
  </si>
  <si>
    <t>6813221.0</t>
  </si>
  <si>
    <t>6522948.0</t>
  </si>
  <si>
    <t>1632039.0</t>
  </si>
  <si>
    <t>276564564.0</t>
  </si>
  <si>
    <t>72302789.0</t>
  </si>
  <si>
    <t>29188698.0</t>
  </si>
  <si>
    <t>6742523.0</t>
  </si>
  <si>
    <t>6719172.0</t>
  </si>
  <si>
    <t>1642757.0</t>
  </si>
  <si>
    <t>283508331.0</t>
  </si>
  <si>
    <t>74191493.0</t>
  </si>
  <si>
    <t>30732521.0</t>
  </si>
  <si>
    <t>6314648.0</t>
  </si>
  <si>
    <t>6660294.0</t>
  </si>
  <si>
    <t>1616740.0</t>
  </si>
  <si>
    <t>290027258.0</t>
  </si>
  <si>
    <t>75514487.0</t>
  </si>
  <si>
    <t>31670986.0</t>
  </si>
  <si>
    <t>6734246.0</t>
  </si>
  <si>
    <t>6309868.0</t>
  </si>
  <si>
    <t>1482612.0</t>
  </si>
  <si>
    <t>296620372.0</t>
  </si>
  <si>
    <t>77119899.0</t>
  </si>
  <si>
    <t>32883944.0</t>
  </si>
  <si>
    <t>6630643.0</t>
  </si>
  <si>
    <t>6037223.0</t>
  </si>
  <si>
    <t>1493075.0</t>
  </si>
  <si>
    <t>300621733.0</t>
  </si>
  <si>
    <t>78057573.0</t>
  </si>
  <si>
    <t>33526778.0</t>
  </si>
  <si>
    <t>4191329.0</t>
  </si>
  <si>
    <t>5907443.0</t>
  </si>
  <si>
    <t>1477235.0</t>
  </si>
  <si>
    <t>304382148.0</t>
  </si>
  <si>
    <t>78898375.0</t>
  </si>
  <si>
    <t>34132689.0</t>
  </si>
  <si>
    <t>5855930.0</t>
  </si>
  <si>
    <t>1460480.0</t>
  </si>
  <si>
    <t>309295197.0</t>
  </si>
  <si>
    <t>79993840.0</t>
  </si>
  <si>
    <t>35057659.0</t>
  </si>
  <si>
    <t>4888146.0</t>
  </si>
  <si>
    <t>5580260.0</t>
  </si>
  <si>
    <t>1393225.0</t>
  </si>
  <si>
    <t>315653941.0</t>
  </si>
  <si>
    <t>81390334.0</t>
  </si>
  <si>
    <t>36202686.0</t>
  </si>
  <si>
    <t>6508492.0</t>
  </si>
  <si>
    <t>5546169.0</t>
  </si>
  <si>
    <t>1312248.0</t>
  </si>
  <si>
    <t>323124007.0</t>
  </si>
  <si>
    <t>82827324.0</t>
  </si>
  <si>
    <t>37153288.0</t>
  </si>
  <si>
    <t>7540886.0</t>
  </si>
  <si>
    <t>5721233.0</t>
  </si>
  <si>
    <t>1269781.0</t>
  </si>
  <si>
    <t>332680554.0</t>
  </si>
  <si>
    <t>84362984.0</t>
  </si>
  <si>
    <t>38287549.0</t>
  </si>
  <si>
    <t>9675488.0</t>
  </si>
  <si>
    <t>6140667.0</t>
  </si>
  <si>
    <t>1286646.0</t>
  </si>
  <si>
    <t>341108217.0</t>
  </si>
  <si>
    <t>86544366.0</t>
  </si>
  <si>
    <t>39776847.0</t>
  </si>
  <si>
    <t>8224879.0</t>
  </si>
  <si>
    <t>6367667.0</t>
  </si>
  <si>
    <t>1336648.0</t>
  </si>
  <si>
    <t>347141257.0</t>
  </si>
  <si>
    <t>87658072.0</t>
  </si>
  <si>
    <t>40528206.0</t>
  </si>
  <si>
    <t>6085624.0</t>
  </si>
  <si>
    <t>6637528.0</t>
  </si>
  <si>
    <t>1340177.0</t>
  </si>
  <si>
    <t>352516578.0</t>
  </si>
  <si>
    <t>88070391.0</t>
  </si>
  <si>
    <t>40910623.0</t>
  </si>
  <si>
    <t>5320870.0</t>
  </si>
  <si>
    <t>1316509.0</t>
  </si>
  <si>
    <t>359467960.0</t>
  </si>
  <si>
    <t>89312745.0</t>
  </si>
  <si>
    <t>42059207.0</t>
  </si>
  <si>
    <t>7028366.0</t>
  </si>
  <si>
    <t>7197889.0</t>
  </si>
  <si>
    <t>1349963.0</t>
  </si>
  <si>
    <t>368746357.0</t>
  </si>
  <si>
    <t>90784995.0</t>
  </si>
  <si>
    <t>43370042.0</t>
  </si>
  <si>
    <t>9597951.0</t>
  </si>
  <si>
    <t>7639154.0</t>
  </si>
  <si>
    <t>1351037.0</t>
  </si>
  <si>
    <t>380567555.0</t>
  </si>
  <si>
    <t>92671625.0</t>
  </si>
  <si>
    <t>45488240.0</t>
  </si>
  <si>
    <t>11484139.0</t>
  </si>
  <si>
    <t>8202474.0</t>
  </si>
  <si>
    <t>1399301.0</t>
  </si>
  <si>
    <t>393248223.0</t>
  </si>
  <si>
    <t>94156673.0</t>
  </si>
  <si>
    <t>47221444.0</t>
  </si>
  <si>
    <t>12683068.0</t>
  </si>
  <si>
    <t>8632129.0</t>
  </si>
  <si>
    <t>1380986.0</t>
  </si>
  <si>
    <t>407506790.0</t>
  </si>
  <si>
    <t>95382070.0</t>
  </si>
  <si>
    <t>48742419.0</t>
  </si>
  <si>
    <t>14350596.0</t>
  </si>
  <si>
    <t>9507234.0</t>
  </si>
  <si>
    <t>413923867.0</t>
  </si>
  <si>
    <t>95963642.0</t>
  </si>
  <si>
    <t>49277707.0</t>
  </si>
  <si>
    <t>6539990.0</t>
  </si>
  <si>
    <t>9572138.0</t>
  </si>
  <si>
    <t>1215943.0</t>
  </si>
  <si>
    <t>419623297.0</t>
  </si>
  <si>
    <t>96351042.0</t>
  </si>
  <si>
    <t>49708214.0</t>
  </si>
  <si>
    <t>5871269.0</t>
  </si>
  <si>
    <t>9650766.0</t>
  </si>
  <si>
    <t>1223253.0</t>
  </si>
  <si>
    <t>426369563.0</t>
  </si>
  <si>
    <t>97466419.0</t>
  </si>
  <si>
    <t>50518138.0</t>
  </si>
  <si>
    <t>6989780.0</t>
  </si>
  <si>
    <t>9645256.0</t>
  </si>
  <si>
    <t>1216480.0</t>
  </si>
  <si>
    <t>434028161.0</t>
  </si>
  <si>
    <t>99117987.0</t>
  </si>
  <si>
    <t>52195676.0</t>
  </si>
  <si>
    <t>7640491.0</t>
  </si>
  <si>
    <t>9365619.0</t>
  </si>
  <si>
    <t>1228734.0</t>
  </si>
  <si>
    <t>442609304.0</t>
  </si>
  <si>
    <t>101029450.0</t>
  </si>
  <si>
    <t>53932554.0</t>
  </si>
  <si>
    <t>8745287.0</t>
  </si>
  <si>
    <t>8974356.0</t>
  </si>
  <si>
    <t>1257046.0</t>
  </si>
  <si>
    <t>453800982.0</t>
  </si>
  <si>
    <t>102968889.0</t>
  </si>
  <si>
    <t>55160956.0</t>
  </si>
  <si>
    <t>11527437.0</t>
  </si>
  <si>
    <t>8809266.0</t>
  </si>
  <si>
    <t>1345695.0</t>
  </si>
  <si>
    <t>467934229.0</t>
  </si>
  <si>
    <t>105108669.0</t>
  </si>
  <si>
    <t>56735887.0</t>
  </si>
  <si>
    <t>13347843.0</t>
  </si>
  <si>
    <t>8666015.0</t>
  </si>
  <si>
    <t>1414793.0</t>
  </si>
  <si>
    <t>478673074.0</t>
  </si>
  <si>
    <t>105901688.0</t>
  </si>
  <si>
    <t>57333608.0</t>
  </si>
  <si>
    <t>11037738.0</t>
  </si>
  <si>
    <t>9308550.0</t>
  </si>
  <si>
    <t>1453796.0</t>
  </si>
  <si>
    <t>485893391.0</t>
  </si>
  <si>
    <t>106191275.0</t>
  </si>
  <si>
    <t>57542792.0</t>
  </si>
  <si>
    <t>7637910.0</t>
  </si>
  <si>
    <t>9560925.0</t>
  </si>
  <si>
    <t>1456316.0</t>
  </si>
  <si>
    <t>497079037.0</t>
  </si>
  <si>
    <t>107745408.0</t>
  </si>
  <si>
    <t>58517095.0</t>
  </si>
  <si>
    <t>10907675.0</t>
  </si>
  <si>
    <t>10120627.0</t>
  </si>
  <si>
    <t>1480584.0</t>
  </si>
  <si>
    <t>509548473.0</t>
  </si>
  <si>
    <t>109751560.0</t>
  </si>
  <si>
    <t>59634166.0</t>
  </si>
  <si>
    <t>12067804.0</t>
  </si>
  <si>
    <t>10753099.0</t>
  </si>
  <si>
    <t>524533552.0</t>
  </si>
  <si>
    <t>111909286.0</t>
  </si>
  <si>
    <t>61239885.0</t>
  </si>
  <si>
    <t>14975261.0</t>
  </si>
  <si>
    <t>11643096.0</t>
  </si>
  <si>
    <t>1462275.0</t>
  </si>
  <si>
    <t>539421356.0</t>
  </si>
  <si>
    <t>113373781.0</t>
  </si>
  <si>
    <t>62193683.0</t>
  </si>
  <si>
    <t>15080588.0</t>
  </si>
  <si>
    <t>12150690.0</t>
  </si>
  <si>
    <t>1482340.0</t>
  </si>
  <si>
    <t>555260834.0</t>
  </si>
  <si>
    <t>114650392.0</t>
  </si>
  <si>
    <t>63052696.0</t>
  </si>
  <si>
    <t>16404364.0</t>
  </si>
  <si>
    <t>12587334.0</t>
  </si>
  <si>
    <t>1455918.0</t>
  </si>
  <si>
    <t>569480259.0</t>
  </si>
  <si>
    <t>115896803.0</t>
  </si>
  <si>
    <t>63675842.0</t>
  </si>
  <si>
    <t>14403943.0</t>
  </si>
  <si>
    <t>13068224.0</t>
  </si>
  <si>
    <t>1513594.0</t>
  </si>
  <si>
    <t>585112356.0</t>
  </si>
  <si>
    <t>117273501.0</t>
  </si>
  <si>
    <t>64564186.0</t>
  </si>
  <si>
    <t>15177353.0</t>
  </si>
  <si>
    <t>14145284.0</t>
  </si>
  <si>
    <t>1543596.0</t>
  </si>
  <si>
    <t>602233066.0</t>
  </si>
  <si>
    <t>118541540.0</t>
  </si>
  <si>
    <t>65452460.0</t>
  </si>
  <si>
    <t>17187679.0</t>
  </si>
  <si>
    <t>15042428.0</t>
  </si>
  <si>
    <t>1523918.0</t>
  </si>
  <si>
    <t>619486645.0</t>
  </si>
  <si>
    <t>120827300.0</t>
  </si>
  <si>
    <t>66795808.0</t>
  </si>
  <si>
    <t>17254245.0</t>
  </si>
  <si>
    <t>15783349.0</t>
  </si>
  <si>
    <t>1624591.0</t>
  </si>
  <si>
    <t>636775233.0</t>
  </si>
  <si>
    <t>123109226.0</t>
  </si>
  <si>
    <t>68170083.0</t>
  </si>
  <si>
    <t>16857625.0</t>
  </si>
  <si>
    <t>16052257.0</t>
  </si>
  <si>
    <t>657257922.0</t>
  </si>
  <si>
    <t>125575729.0</t>
  </si>
  <si>
    <t>69238036.0</t>
  </si>
  <si>
    <t>20695414.0</t>
  </si>
  <si>
    <t>16854376.0</t>
  </si>
  <si>
    <t>1731135.0</t>
  </si>
  <si>
    <t>677492318.0</t>
  </si>
  <si>
    <t>127931733.0</t>
  </si>
  <si>
    <t>70533574.0</t>
  </si>
  <si>
    <t>20383180.0</t>
  </si>
  <si>
    <t>17422774.0</t>
  </si>
  <si>
    <t>1850062.0</t>
  </si>
  <si>
    <t>694119148.0</t>
  </si>
  <si>
    <t>129577849.0</t>
  </si>
  <si>
    <t>71726464.0</t>
  </si>
  <si>
    <t>16700651.0</t>
  </si>
  <si>
    <t>17750878.0</t>
  </si>
  <si>
    <t>1882362.0</t>
  </si>
  <si>
    <t>709925095.0</t>
  </si>
  <si>
    <t>131166818.0</t>
  </si>
  <si>
    <t>72412601.0</t>
  </si>
  <si>
    <t>15699966.0</t>
  </si>
  <si>
    <t>17825539.0</t>
  </si>
  <si>
    <t>1987606.0</t>
  </si>
  <si>
    <t>728781103.0</t>
  </si>
  <si>
    <t>132949172.0</t>
  </si>
  <si>
    <t>73102351.0</t>
  </si>
  <si>
    <t>18818777.0</t>
  </si>
  <si>
    <t>18058553.0</t>
  </si>
  <si>
    <t>2041188.0</t>
  </si>
  <si>
    <t>751067497.0</t>
  </si>
  <si>
    <t>134917126.0</t>
  </si>
  <si>
    <t>73949565.0</t>
  </si>
  <si>
    <t>22230135.0</t>
  </si>
  <si>
    <t>18769393.0</t>
  </si>
  <si>
    <t>1999489.0</t>
  </si>
  <si>
    <t>774594058.0</t>
  </si>
  <si>
    <t>137564420.0</t>
  </si>
  <si>
    <t>74868814.0</t>
  </si>
  <si>
    <t>23399445.0</t>
  </si>
  <si>
    <t>19703936.0</t>
  </si>
  <si>
    <t>2072608.0</t>
  </si>
  <si>
    <t>794362345.0</t>
  </si>
  <si>
    <t>138923867.0</t>
  </si>
  <si>
    <t>75649952.0</t>
  </si>
  <si>
    <t>20884685.0</t>
  </si>
  <si>
    <t>19730979.0</t>
  </si>
  <si>
    <t>2044843.0</t>
  </si>
  <si>
    <t>817106767.0</t>
  </si>
  <si>
    <t>141926455.0</t>
  </si>
  <si>
    <t>76881033.0</t>
  </si>
  <si>
    <t>22367257.0</t>
  </si>
  <si>
    <t>20014415.0</t>
  </si>
  <si>
    <t>2060271.0</t>
  </si>
  <si>
    <t>837936580.0</t>
  </si>
  <si>
    <t>144170556.0</t>
  </si>
  <si>
    <t>77515322.0</t>
  </si>
  <si>
    <t>20455662.0</t>
  </si>
  <si>
    <t>20550846.0</t>
  </si>
  <si>
    <t>2105742.0</t>
  </si>
  <si>
    <t>857716420.0</t>
  </si>
  <si>
    <t>145317163.0</t>
  </si>
  <si>
    <t>77964444.0</t>
  </si>
  <si>
    <t>19786988.0</t>
  </si>
  <si>
    <t>21134707.0</t>
  </si>
  <si>
    <t>2066624.0</t>
  </si>
  <si>
    <t>884659457.0</t>
  </si>
  <si>
    <t>147518580.0</t>
  </si>
  <si>
    <t>78892507.0</t>
  </si>
  <si>
    <t>24893059.0</t>
  </si>
  <si>
    <t>22002462.0</t>
  </si>
  <si>
    <t>2109933.0</t>
  </si>
  <si>
    <t>909389350.0</t>
  </si>
  <si>
    <t>150089243.0</t>
  </si>
  <si>
    <t>80470874.0</t>
  </si>
  <si>
    <t>24559900.0</t>
  </si>
  <si>
    <t>22494781.0</t>
  </si>
  <si>
    <t>2172365.0</t>
  </si>
  <si>
    <t>936771333.0</t>
  </si>
  <si>
    <t>153330027.0</t>
  </si>
  <si>
    <t>81722935.0</t>
  </si>
  <si>
    <t>27559267.0</t>
  </si>
  <si>
    <t>23061829.0</t>
  </si>
  <si>
    <t>2295742.0</t>
  </si>
  <si>
    <t>959510911.0</t>
  </si>
  <si>
    <t>156156253.0</t>
  </si>
  <si>
    <t>82923000.0</t>
  </si>
  <si>
    <t>22811620.0</t>
  </si>
  <si>
    <t>23310505.0</t>
  </si>
  <si>
    <t>2373618.0</t>
  </si>
  <si>
    <t>984505801.0</t>
  </si>
  <si>
    <t>159015810.0</t>
  </si>
  <si>
    <t>84040383.0</t>
  </si>
  <si>
    <t>25217538.0</t>
  </si>
  <si>
    <t>23686697.0</t>
  </si>
  <si>
    <t>2427195.0</t>
  </si>
  <si>
    <t>1005965135.0</t>
  </si>
  <si>
    <t>161092479.0</t>
  </si>
  <si>
    <t>84816011.0</t>
  </si>
  <si>
    <t>21613831.0</t>
  </si>
  <si>
    <t>23823571.0</t>
  </si>
  <si>
    <t>1022674575.0</t>
  </si>
  <si>
    <t>162586064.0</t>
  </si>
  <si>
    <t>85206969.0</t>
  </si>
  <si>
    <t>16471263.0</t>
  </si>
  <si>
    <t>23323899.0</t>
  </si>
  <si>
    <t>2456394.0</t>
  </si>
  <si>
    <t>1042425432.0</t>
  </si>
  <si>
    <t>165222773.0</t>
  </si>
  <si>
    <t>86057043.0</t>
  </si>
  <si>
    <t>19669784.0</t>
  </si>
  <si>
    <t>22557600.0</t>
  </si>
  <si>
    <t>2527798.0</t>
  </si>
  <si>
    <t>1062114996.0</t>
  </si>
  <si>
    <t>168981318.0</t>
  </si>
  <si>
    <t>87438063.0</t>
  </si>
  <si>
    <t>19607304.0</t>
  </si>
  <si>
    <t>21850086.0</t>
  </si>
  <si>
    <t>2693780.0</t>
  </si>
  <si>
    <t>1083134221.0</t>
  </si>
  <si>
    <t>172798278.0</t>
  </si>
  <si>
    <t>88758192.0</t>
  </si>
  <si>
    <t>21003717.0</t>
  </si>
  <si>
    <t>20913577.0</t>
  </si>
  <si>
    <t>2754298.0</t>
  </si>
  <si>
    <t>1107552771.0</t>
  </si>
  <si>
    <t>797644288.0</t>
  </si>
  <si>
    <t>89882735.0</t>
  </si>
  <si>
    <t>24738078.0</t>
  </si>
  <si>
    <t>21188783.0</t>
  </si>
  <si>
    <t>2778487.0</t>
  </si>
  <si>
    <t>1130945758.0</t>
  </si>
  <si>
    <t>801359707.0</t>
  </si>
  <si>
    <t>91345147.0</t>
  </si>
  <si>
    <t>22863146.0</t>
  </si>
  <si>
    <t>20852448.0</t>
  </si>
  <si>
    <t>8677387.0</t>
  </si>
  <si>
    <t>1149210912.0</t>
  </si>
  <si>
    <t>803558672.0</t>
  </si>
  <si>
    <t>92355709.0</t>
  </si>
  <si>
    <t>18451819.0</t>
  </si>
  <si>
    <t>20400731.0</t>
  </si>
  <si>
    <t>8695196.0</t>
  </si>
  <si>
    <t>1165774979.0</t>
  </si>
  <si>
    <t>805304985.0</t>
  </si>
  <si>
    <t>92928029.0</t>
  </si>
  <si>
    <t>16602255.0</t>
  </si>
  <si>
    <t>20419443.0</t>
  </si>
  <si>
    <t>8771259.0</t>
  </si>
  <si>
    <t>1181371818.0</t>
  </si>
  <si>
    <t>808373895.0</t>
  </si>
  <si>
    <t>93989598.0</t>
  </si>
  <si>
    <t>15467325.0</t>
  </si>
  <si>
    <t>19819089.0</t>
  </si>
  <si>
    <t>8834100.0</t>
  </si>
  <si>
    <t>1206193891.0</t>
  </si>
  <si>
    <t>812156100.0</t>
  </si>
  <si>
    <t>95133483.0</t>
  </si>
  <si>
    <t>25328772.0</t>
  </si>
  <si>
    <t>20636447.0</t>
  </si>
  <si>
    <t>8907099.0</t>
  </si>
  <si>
    <t>1232473798.0</t>
  </si>
  <si>
    <t>816043209.0</t>
  </si>
  <si>
    <t>96157560.0</t>
  </si>
  <si>
    <t>26785441.0</t>
  </si>
  <si>
    <t>21462405.0</t>
  </si>
  <si>
    <t>1261942821.0</t>
  </si>
  <si>
    <t>822106217.0</t>
  </si>
  <si>
    <t>98057704.0</t>
  </si>
  <si>
    <t>28995780.0</t>
  </si>
  <si>
    <t>22070654.0</t>
  </si>
  <si>
    <t>9360748.0</t>
  </si>
  <si>
    <t>1291685128.0</t>
  </si>
  <si>
    <t>826893746.0</t>
  </si>
  <si>
    <t>99468727.0</t>
  </si>
  <si>
    <t>29728801.0</t>
  </si>
  <si>
    <t>23051459.0</t>
  </si>
  <si>
    <t>9540462.0</t>
  </si>
  <si>
    <t>1316009062.0</t>
  </si>
  <si>
    <t>829580749.0</t>
  </si>
  <si>
    <t>100944809.0</t>
  </si>
  <si>
    <t>24224294.0</t>
  </si>
  <si>
    <t>23876098.0</t>
  </si>
  <si>
    <t>9585775.0</t>
  </si>
  <si>
    <t>1338400371.0</t>
  </si>
  <si>
    <t>832358475.0</t>
  </si>
  <si>
    <t>101919170.0</t>
  </si>
  <si>
    <t>22204322.0</t>
  </si>
  <si>
    <t>24676393.0</t>
  </si>
  <si>
    <t>9711806.0</t>
  </si>
  <si>
    <t>1363978106.0</t>
  </si>
  <si>
    <t>836183986.0</t>
  </si>
  <si>
    <t>103288577.0</t>
  </si>
  <si>
    <t>25650915.0</t>
  </si>
  <si>
    <t>26131191.0</t>
  </si>
  <si>
    <t>9837569.0</t>
  </si>
  <si>
    <t>1391346192.0</t>
  </si>
  <si>
    <t>840050387.0</t>
  </si>
  <si>
    <t>104867925.0</t>
  </si>
  <si>
    <t>27538684.0</t>
  </si>
  <si>
    <t>26446889.0</t>
  </si>
  <si>
    <t>9826787.0</t>
  </si>
  <si>
    <t>1420392261.0</t>
  </si>
  <si>
    <t>843807587.0</t>
  </si>
  <si>
    <t>106287837.0</t>
  </si>
  <si>
    <t>29329434.0</t>
  </si>
  <si>
    <t>26810321.0</t>
  </si>
  <si>
    <t>9797267.0</t>
  </si>
  <si>
    <t>1451567312.0</t>
  </si>
  <si>
    <t>848242783.0</t>
  </si>
  <si>
    <t>108409715.0</t>
  </si>
  <si>
    <t>30831211.0</t>
  </si>
  <si>
    <t>27072523.0</t>
  </si>
  <si>
    <t>9549055.0</t>
  </si>
  <si>
    <t>1480546340.0</t>
  </si>
  <si>
    <t>852545079.0</t>
  </si>
  <si>
    <t>109872148.0</t>
  </si>
  <si>
    <t>28892644.0</t>
  </si>
  <si>
    <t>26953073.0</t>
  </si>
  <si>
    <t>9495705.0</t>
  </si>
  <si>
    <t>1505579641.0</t>
  </si>
  <si>
    <t>855155249.0</t>
  </si>
  <si>
    <t>110888193.0</t>
  </si>
  <si>
    <t>25269578.0</t>
  </si>
  <si>
    <t>27102396.0</t>
  </si>
  <si>
    <t>9515672.0</t>
  </si>
  <si>
    <t>1528727177.0</t>
  </si>
  <si>
    <t>856922830.0</t>
  </si>
  <si>
    <t>111747384.0</t>
  </si>
  <si>
    <t>23387709.0</t>
  </si>
  <si>
    <t>27271454.0</t>
  </si>
  <si>
    <t>9411847.0</t>
  </si>
  <si>
    <t>1554675210.0</t>
  </si>
  <si>
    <t>860627810.0</t>
  </si>
  <si>
    <t>113154225.0</t>
  </si>
  <si>
    <t>26048363.0</t>
  </si>
  <si>
    <t>27328234.0</t>
  </si>
  <si>
    <t>9398949.0</t>
  </si>
  <si>
    <t>1579457695.0</t>
  </si>
  <si>
    <t>864903457.0</t>
  </si>
  <si>
    <t>114909396.0</t>
  </si>
  <si>
    <t>25080368.0</t>
  </si>
  <si>
    <t>26977045.0</t>
  </si>
  <si>
    <t>1604967641.0</t>
  </si>
  <si>
    <t>869417669.0</t>
  </si>
  <si>
    <t>116804421.0</t>
  </si>
  <si>
    <t>299259.0</t>
  </si>
  <si>
    <t>25539752.0</t>
  </si>
  <si>
    <t>26435660.0</t>
  </si>
  <si>
    <t>9559959.0</t>
  </si>
  <si>
    <t>1630126687.0</t>
  </si>
  <si>
    <t>873285385.0</t>
  </si>
  <si>
    <t>118471656.0</t>
  </si>
  <si>
    <t>559817.0</t>
  </si>
  <si>
    <t>25471049.0</t>
  </si>
  <si>
    <t>25669927.0</t>
  </si>
  <si>
    <t>9547291.0</t>
  </si>
  <si>
    <t>1655059431.0</t>
  </si>
  <si>
    <t>877518907.0</t>
  </si>
  <si>
    <t>119921394.0</t>
  </si>
  <si>
    <t>909006.0</t>
  </si>
  <si>
    <t>25296813.0</t>
  </si>
  <si>
    <t>25156236.0</t>
  </si>
  <si>
    <t>9585832.0</t>
  </si>
  <si>
    <t>1671623120.0</t>
  </si>
  <si>
    <t>879990196.0</t>
  </si>
  <si>
    <t>121122879.0</t>
  </si>
  <si>
    <t>1030892.0</t>
  </si>
  <si>
    <t>16729845.0</t>
  </si>
  <si>
    <t>23936271.0</t>
  </si>
  <si>
    <t>9564493.0</t>
  </si>
  <si>
    <t>1684096823.0</t>
  </si>
  <si>
    <t>881930131.0</t>
  </si>
  <si>
    <t>121903163.0</t>
  </si>
  <si>
    <t>1371101.0</t>
  </si>
  <si>
    <t>12551425.0</t>
  </si>
  <si>
    <t>22388229.0</t>
  </si>
  <si>
    <t>9574636.0</t>
  </si>
  <si>
    <t>1703981692.0</t>
  </si>
  <si>
    <t>886917931.0</t>
  </si>
  <si>
    <t>123613300.0</t>
  </si>
  <si>
    <t>1785045.0</t>
  </si>
  <si>
    <t>18492064.0</t>
  </si>
  <si>
    <t>21308757.0</t>
  </si>
  <si>
    <t>9579845.0</t>
  </si>
  <si>
    <t>1723910203.0</t>
  </si>
  <si>
    <t>891704217.0</t>
  </si>
  <si>
    <t>125404004.0</t>
  </si>
  <si>
    <t>2153505.0</t>
  </si>
  <si>
    <t>20619359.0</t>
  </si>
  <si>
    <t>20671468.0</t>
  </si>
  <si>
    <t>9678244.0</t>
  </si>
  <si>
    <t>1741513227.0</t>
  </si>
  <si>
    <t>896341473.0</t>
  </si>
  <si>
    <t>127807167.0</t>
  </si>
  <si>
    <t>2471065.0</t>
  </si>
  <si>
    <t>17777507.0</t>
  </si>
  <si>
    <t>19562575.0</t>
  </si>
  <si>
    <t>9674718.0</t>
  </si>
  <si>
    <t>1759549382.0</t>
  </si>
  <si>
    <t>900295046.0</t>
  </si>
  <si>
    <t>130404952.0</t>
  </si>
  <si>
    <t>2742847.0</t>
  </si>
  <si>
    <t>18295934.0</t>
  </si>
  <si>
    <t>18537563.0</t>
  </si>
  <si>
    <t>9689807.0</t>
  </si>
  <si>
    <t>1776733265.0</t>
  </si>
  <si>
    <t>904538390.0</t>
  </si>
  <si>
    <t>132184546.0</t>
  </si>
  <si>
    <t>2895687.0</t>
  </si>
  <si>
    <t>17608452.0</t>
  </si>
  <si>
    <t>17439229.0</t>
  </si>
  <si>
    <t>9688629.0</t>
  </si>
  <si>
    <t>1789953840.0</t>
  </si>
  <si>
    <t>907748865.0</t>
  </si>
  <si>
    <t>133672566.0</t>
  </si>
  <si>
    <t>2949028.0</t>
  </si>
  <si>
    <t>13369766.0</t>
  </si>
  <si>
    <t>16959214.0</t>
  </si>
  <si>
    <t>9772755.0</t>
  </si>
  <si>
    <t>1802217945.0</t>
  </si>
  <si>
    <t>910414044.0</t>
  </si>
  <si>
    <t>135271802.0</t>
  </si>
  <si>
    <t>3080276.0</t>
  </si>
  <si>
    <t>12369846.0</t>
  </si>
  <si>
    <t>16933276.0</t>
  </si>
  <si>
    <t>9871172.0</t>
  </si>
  <si>
    <t>1818303967.0</t>
  </si>
  <si>
    <t>914680186.0</t>
  </si>
  <si>
    <t>138156896.0</t>
  </si>
  <si>
    <t>3293044.0</t>
  </si>
  <si>
    <t>14668463.0</t>
  </si>
  <si>
    <t>16387045.0</t>
  </si>
  <si>
    <t>9853156.0</t>
  </si>
  <si>
    <t>1835464984.0</t>
  </si>
  <si>
    <t>919190252.0</t>
  </si>
  <si>
    <t>140229732.0</t>
  </si>
  <si>
    <t>3477702.0</t>
  </si>
  <si>
    <t>17571815.0</t>
  </si>
  <si>
    <t>15951684.0</t>
  </si>
  <si>
    <t>9811599.0</t>
  </si>
  <si>
    <t>1855542532.0</t>
  </si>
  <si>
    <t>924123544.0</t>
  </si>
  <si>
    <t>143116168.0</t>
  </si>
  <si>
    <t>3596542.0</t>
  </si>
  <si>
    <t>20092014.0</t>
  </si>
  <si>
    <t>16282326.0</t>
  </si>
  <si>
    <t>9871922.0</t>
  </si>
  <si>
    <t>1874691625.0</t>
  </si>
  <si>
    <t>929049534.0</t>
  </si>
  <si>
    <t>146086831.0</t>
  </si>
  <si>
    <t>3738412.0</t>
  </si>
  <si>
    <t>19103420.0</t>
  </si>
  <si>
    <t>16397684.0</t>
  </si>
  <si>
    <t>9985407.0</t>
  </si>
  <si>
    <t>1892419854.0</t>
  </si>
  <si>
    <t>933433713.0</t>
  </si>
  <si>
    <t>148240332.0</t>
  </si>
  <si>
    <t>3763128.0</t>
  </si>
  <si>
    <t>18339926.0</t>
  </si>
  <si>
    <t>16502179.0</t>
  </si>
  <si>
    <t>10034917.0</t>
  </si>
  <si>
    <t>1906758370.0</t>
  </si>
  <si>
    <t>936320472.0</t>
  </si>
  <si>
    <t>150134198.0</t>
  </si>
  <si>
    <t>3804270.0</t>
  </si>
  <si>
    <t>14121357.0</t>
  </si>
  <si>
    <t>16609549.0</t>
  </si>
  <si>
    <t>9978686.0</t>
  </si>
  <si>
    <t>1919500862.0</t>
  </si>
  <si>
    <t>938635167.0</t>
  </si>
  <si>
    <t>151473249.0</t>
  </si>
  <si>
    <t>3826036.0</t>
  </si>
  <si>
    <t>11990994.0</t>
  </si>
  <si>
    <t>16555426.0</t>
  </si>
  <si>
    <t>9867652.0</t>
  </si>
  <si>
    <t>1934907164.0</t>
  </si>
  <si>
    <t>941717451.0</t>
  </si>
  <si>
    <t>153123071.0</t>
  </si>
  <si>
    <t>3866029.0</t>
  </si>
  <si>
    <t>15526057.0</t>
  </si>
  <si>
    <t>16677940.0</t>
  </si>
  <si>
    <t>9800232.0</t>
  </si>
  <si>
    <t>1952839058.0</t>
  </si>
  <si>
    <t>945975530.0</t>
  </si>
  <si>
    <t>155753376.0</t>
  </si>
  <si>
    <t>3886837.0</t>
  </si>
  <si>
    <t>17793150.0</t>
  </si>
  <si>
    <t>16709563.0</t>
  </si>
  <si>
    <t>9717728.0</t>
  </si>
  <si>
    <t>1972022645.0</t>
  </si>
  <si>
    <t>949678874.0</t>
  </si>
  <si>
    <t>158124022.0</t>
  </si>
  <si>
    <t>3935992.0</t>
  </si>
  <si>
    <t>19898479.0</t>
  </si>
  <si>
    <t>16681910.0</t>
  </si>
  <si>
    <t>9617280.0</t>
  </si>
  <si>
    <t>1995936511.0</t>
  </si>
  <si>
    <t>954541528.0</t>
  </si>
  <si>
    <t>161446726.0</t>
  </si>
  <si>
    <t>3989935.0</t>
  </si>
  <si>
    <t>23388293.0</t>
  </si>
  <si>
    <t>17294037.0</t>
  </si>
  <si>
    <t>9565643.0</t>
  </si>
  <si>
    <t>2020688288.0</t>
  </si>
  <si>
    <t>959382912.0</t>
  </si>
  <si>
    <t>164219433.0</t>
  </si>
  <si>
    <t>4021796.0</t>
  </si>
  <si>
    <t>25084902.0</t>
  </si>
  <si>
    <t>18257602.0</t>
  </si>
  <si>
    <t>9605282.0</t>
  </si>
  <si>
    <t>2039426434.0</t>
  </si>
  <si>
    <t>962384926.0</t>
  </si>
  <si>
    <t>166179007.0</t>
  </si>
  <si>
    <t>4059809.0</t>
  </si>
  <si>
    <t>19160458.0</t>
  </si>
  <si>
    <t>18977469.0</t>
  </si>
  <si>
    <t>9693535.0</t>
  </si>
  <si>
    <t>2055813115.0</t>
  </si>
  <si>
    <t>965103059.0</t>
  </si>
  <si>
    <t>168288237.0</t>
  </si>
  <si>
    <t>4225545.0</t>
  </si>
  <si>
    <t>16073078.0</t>
  </si>
  <si>
    <t>19560632.0</t>
  </si>
  <si>
    <t>9789857.0</t>
  </si>
  <si>
    <t>2077747150.0</t>
  </si>
  <si>
    <t>968669724.0</t>
  </si>
  <si>
    <t>170695223.0</t>
  </si>
  <si>
    <t>4443099.0</t>
  </si>
  <si>
    <t>21475109.0</t>
  </si>
  <si>
    <t>20410498.0</t>
  </si>
  <si>
    <t>9807900.0</t>
  </si>
  <si>
    <t>212827.0</t>
  </si>
  <si>
    <t>2102936454.0</t>
  </si>
  <si>
    <t>972892727.0</t>
  </si>
  <si>
    <t>174329913.0</t>
  </si>
  <si>
    <t>4663023.0</t>
  </si>
  <si>
    <t>25453825.0</t>
  </si>
  <si>
    <t>21504879.0</t>
  </si>
  <si>
    <t>9821923.0</t>
  </si>
  <si>
    <t>2128641878.0</t>
  </si>
  <si>
    <t>977199002.0</t>
  </si>
  <si>
    <t>177794864.0</t>
  </si>
  <si>
    <t>4884623.0</t>
  </si>
  <si>
    <t>25891759.0</t>
  </si>
  <si>
    <t>22361059.0</t>
  </si>
  <si>
    <t>9853625.0</t>
  </si>
  <si>
    <t>2154852486.0</t>
  </si>
  <si>
    <t>981830798.0</t>
  </si>
  <si>
    <t>181462426.0</t>
  </si>
  <si>
    <t>5105159.0</t>
  </si>
  <si>
    <t>26290321.0</t>
  </si>
  <si>
    <t>22775637.0</t>
  </si>
  <si>
    <t>9875817.0</t>
  </si>
  <si>
    <t>2180922390.0</t>
  </si>
  <si>
    <t>986213418.0</t>
  </si>
  <si>
    <t>184839797.0</t>
  </si>
  <si>
    <t>5243560.0</t>
  </si>
  <si>
    <t>26596413.0</t>
  </si>
  <si>
    <t>22991568.0</t>
  </si>
  <si>
    <t>9835591.0</t>
  </si>
  <si>
    <t>2202875395.0</t>
  </si>
  <si>
    <t>990219800.0</t>
  </si>
  <si>
    <t>187408284.0</t>
  </si>
  <si>
    <t>5286247.0</t>
  </si>
  <si>
    <t>21708746.0</t>
  </si>
  <si>
    <t>23355608.0</t>
  </si>
  <si>
    <t>9894435.0</t>
  </si>
  <si>
    <t>2223459687.0</t>
  </si>
  <si>
    <t>992465556.0</t>
  </si>
  <si>
    <t>188755431.0</t>
  </si>
  <si>
    <t>5341475.0</t>
  </si>
  <si>
    <t>20410795.0</t>
  </si>
  <si>
    <t>23975282.0</t>
  </si>
  <si>
    <t>9868518.0</t>
  </si>
  <si>
    <t>2247173268.0</t>
  </si>
  <si>
    <t>995135588.0</t>
  </si>
  <si>
    <t>190871273.0</t>
  </si>
  <si>
    <t>5463579.0</t>
  </si>
  <si>
    <t>23860689.0</t>
  </si>
  <si>
    <t>24316079.0</t>
  </si>
  <si>
    <t>9776925.0</t>
  </si>
  <si>
    <t>2273793115.0</t>
  </si>
  <si>
    <t>999146720.0</t>
  </si>
  <si>
    <t>193794910.0</t>
  </si>
  <si>
    <t>5606947.0</t>
  </si>
  <si>
    <t>26683996.0</t>
  </si>
  <si>
    <t>24491819.0</t>
  </si>
  <si>
    <t>9742387.0</t>
  </si>
  <si>
    <t>2299135400.0</t>
  </si>
  <si>
    <t>1003403094.0</t>
  </si>
  <si>
    <t>196994095.0</t>
  </si>
  <si>
    <t>5623986.0</t>
  </si>
  <si>
    <t>25339152.0</t>
  </si>
  <si>
    <t>24412873.0</t>
  </si>
  <si>
    <t>9713660.0</t>
  </si>
  <si>
    <t>2321213570.0</t>
  </si>
  <si>
    <t>1006965772.0</t>
  </si>
  <si>
    <t>199795488.0</t>
  </si>
  <si>
    <t>5863858.0</t>
  </si>
  <si>
    <t>22166358.0</t>
  </si>
  <si>
    <t>23823737.0</t>
  </si>
  <si>
    <t>9559421.0</t>
  </si>
  <si>
    <t>2344374980.0</t>
  </si>
  <si>
    <t>1010446859.0</t>
  </si>
  <si>
    <t>202638744.0</t>
  </si>
  <si>
    <t>6003624.0</t>
  </si>
  <si>
    <t>23110633.0</t>
  </si>
  <si>
    <t>23325768.0</t>
  </si>
  <si>
    <t>9443950.0</t>
  </si>
  <si>
    <t>2362034419.0</t>
  </si>
  <si>
    <t>1012976313.0</t>
  </si>
  <si>
    <t>205121136.0</t>
  </si>
  <si>
    <t>6128269.0</t>
  </si>
  <si>
    <t>17983624.0</t>
  </si>
  <si>
    <t>22793604.0</t>
  </si>
  <si>
    <t>9295550.0</t>
  </si>
  <si>
    <t>2378352550.0</t>
  </si>
  <si>
    <t>1015249618.0</t>
  </si>
  <si>
    <t>206999457.0</t>
  </si>
  <si>
    <t>6210741.0</t>
  </si>
  <si>
    <t>15813984.0</t>
  </si>
  <si>
    <t>22136920.0</t>
  </si>
  <si>
    <t>9229643.0</t>
  </si>
  <si>
    <t>2396430744.0</t>
  </si>
  <si>
    <t>1018150562.0</t>
  </si>
  <si>
    <t>209369352.0</t>
  </si>
  <si>
    <t>6374429.0</t>
  </si>
  <si>
    <t>17674679.0</t>
  </si>
  <si>
    <t>21253202.0</t>
  </si>
  <si>
    <t>9225903.0</t>
  </si>
  <si>
    <t>2417705928.0</t>
  </si>
  <si>
    <t>1021931259.0</t>
  </si>
  <si>
    <t>213447957.0</t>
  </si>
  <si>
    <t>6702927.0</t>
  </si>
  <si>
    <t>21130727.0</t>
  </si>
  <si>
    <t>20459881.0</t>
  </si>
  <si>
    <t>9180464.0</t>
  </si>
  <si>
    <t>2437262474.0</t>
  </si>
  <si>
    <t>1025628431.0</t>
  </si>
  <si>
    <t>216780280.0</t>
  </si>
  <si>
    <t>6980845.0</t>
  </si>
  <si>
    <t>20065094.0</t>
  </si>
  <si>
    <t>19706445.0</t>
  </si>
  <si>
    <t>9148329.0</t>
  </si>
  <si>
    <t>2457896721.0</t>
  </si>
  <si>
    <t>1029760357.0</t>
  </si>
  <si>
    <t>997811772.0</t>
  </si>
  <si>
    <t>7268116.0</t>
  </si>
  <si>
    <t>20568093.0</t>
  </si>
  <si>
    <t>19478125.0</t>
  </si>
  <si>
    <t>9212776.0</t>
  </si>
  <si>
    <t>2478795819.0</t>
  </si>
  <si>
    <t>1033960019.0</t>
  </si>
  <si>
    <t>1002312738.0</t>
  </si>
  <si>
    <t>7411933.0</t>
  </si>
  <si>
    <t>21142428.0</t>
  </si>
  <si>
    <t>19196948.0</t>
  </si>
  <si>
    <t>9267369.0</t>
  </si>
  <si>
    <t>2495288509.0</t>
  </si>
  <si>
    <t>1036783122.0</t>
  </si>
  <si>
    <t>1006262741.0</t>
  </si>
  <si>
    <t>7517017.0</t>
  </si>
  <si>
    <t>16945591.0</t>
  </si>
  <si>
    <t>19048655.0</t>
  </si>
  <si>
    <t>9322691.0</t>
  </si>
  <si>
    <t>2508835943.0</t>
  </si>
  <si>
    <t>1038865854.0</t>
  </si>
  <si>
    <t>1008221991.0</t>
  </si>
  <si>
    <t>7592434.0</t>
  </si>
  <si>
    <t>13294871.0</t>
  </si>
  <si>
    <t>18688785.0</t>
  </si>
  <si>
    <t>9328946.0</t>
  </si>
  <si>
    <t>2527706716.0</t>
  </si>
  <si>
    <t>1042050919.0</t>
  </si>
  <si>
    <t>1011178516.0</t>
  </si>
  <si>
    <t>18950269.0</t>
  </si>
  <si>
    <t>18871011.0</t>
  </si>
  <si>
    <t>9416395.0</t>
  </si>
  <si>
    <t>2548049685.0</t>
  </si>
  <si>
    <t>1045883777.0</t>
  </si>
  <si>
    <t>1014802178.0</t>
  </si>
  <si>
    <t>7969449.0</t>
  </si>
  <si>
    <t>19903568.0</t>
  </si>
  <si>
    <t>18695704.0</t>
  </si>
  <si>
    <t>9443032.0</t>
  </si>
  <si>
    <t>2569416818.0</t>
  </si>
  <si>
    <t>1050063652.0</t>
  </si>
  <si>
    <t>1018883405.0</t>
  </si>
  <si>
    <t>8329857.0</t>
  </si>
  <si>
    <t>21606791.0</t>
  </si>
  <si>
    <t>18915945.0</t>
  </si>
  <si>
    <t>9442550.0</t>
  </si>
  <si>
    <t>2589456053.0</t>
  </si>
  <si>
    <t>1053854854.0</t>
  </si>
  <si>
    <t>1022612001.0</t>
  </si>
  <si>
    <t>8543028.0</t>
  </si>
  <si>
    <t>20548276.0</t>
  </si>
  <si>
    <t>18913116.0</t>
  </si>
  <si>
    <t>9412859.0</t>
  </si>
  <si>
    <t>2608590113.0</t>
  </si>
  <si>
    <t>1057316551.0</t>
  </si>
  <si>
    <t>1026117277.0</t>
  </si>
  <si>
    <t>8748177.0</t>
  </si>
  <si>
    <t>19785231.0</t>
  </si>
  <si>
    <t>18719231.0</t>
  </si>
  <si>
    <t>9302069.0</t>
  </si>
  <si>
    <t>2625227066.0</t>
  </si>
  <si>
    <t>1059974915.0</t>
  </si>
  <si>
    <t>1028549099.0</t>
  </si>
  <si>
    <t>8813201.0</t>
  </si>
  <si>
    <t>17352924.0</t>
  </si>
  <si>
    <t>18777423.0</t>
  </si>
  <si>
    <t>9256360.0</t>
  </si>
  <si>
    <t>2639830102.0</t>
  </si>
  <si>
    <t>1061733735.0</t>
  </si>
  <si>
    <t>1030280004.0</t>
  </si>
  <si>
    <t>8877225.0</t>
  </si>
  <si>
    <t>15025623.0</t>
  </si>
  <si>
    <t>19024670.0</t>
  </si>
  <si>
    <t>9234146.0</t>
  </si>
  <si>
    <t>2661051164.0</t>
  </si>
  <si>
    <t>1065071998.0</t>
  </si>
  <si>
    <t>1033033737.0</t>
  </si>
  <si>
    <t>9114161.0</t>
  </si>
  <si>
    <t>21634314.0</t>
  </si>
  <si>
    <t>19408106.0</t>
  </si>
  <si>
    <t>9254137.0</t>
  </si>
  <si>
    <t>2682139464.0</t>
  </si>
  <si>
    <t>1068764523.0</t>
  </si>
  <si>
    <t>1036443424.0</t>
  </si>
  <si>
    <t>9314226.0</t>
  </si>
  <si>
    <t>21708676.0</t>
  </si>
  <si>
    <t>19665979.0</t>
  </si>
  <si>
    <t>9230432.0</t>
  </si>
  <si>
    <t>2702718074.0</t>
  </si>
  <si>
    <t>1072049827.0</t>
  </si>
  <si>
    <t>1039695739.0</t>
  </si>
  <si>
    <t>9493870.0</t>
  </si>
  <si>
    <t>20234559.0</t>
  </si>
  <si>
    <t>19469944.0</t>
  </si>
  <si>
    <t>9161756.0</t>
  </si>
  <si>
    <t>2724014937.0</t>
  </si>
  <si>
    <t>1524740264.0</t>
  </si>
  <si>
    <t>1155578814.0</t>
  </si>
  <si>
    <t>9663899.0</t>
  </si>
  <si>
    <t>22507338.0</t>
  </si>
  <si>
    <t>19749812.0</t>
  </si>
  <si>
    <t>8985371.0</t>
  </si>
  <si>
    <t>2752656427.0</t>
  </si>
  <si>
    <t>1531825091.0</t>
  </si>
  <si>
    <t>1162223415.0</t>
  </si>
  <si>
    <t>9803397.0</t>
  </si>
  <si>
    <t>23827293.0</t>
  </si>
  <si>
    <t>20327249.0</t>
  </si>
  <si>
    <t>8431339.0</t>
  </si>
  <si>
    <t>2770978954.0</t>
  </si>
  <si>
    <t>1534022518.0</t>
  </si>
  <si>
    <t>1164857608.0</t>
  </si>
  <si>
    <t>9879873.0</t>
  </si>
  <si>
    <t>18826955.0</t>
  </si>
  <si>
    <t>20537829.0</t>
  </si>
  <si>
    <t>7833186.0</t>
  </si>
  <si>
    <t>2786284824.0</t>
  </si>
  <si>
    <t>1535670068.0</t>
  </si>
  <si>
    <t>1166758101.0</t>
  </si>
  <si>
    <t>9944841.0</t>
  </si>
  <si>
    <t>15485851.0</t>
  </si>
  <si>
    <t>20603571.0</t>
  </si>
  <si>
    <t>7278280.0</t>
  </si>
  <si>
    <t>2803286264.0</t>
  </si>
  <si>
    <t>1538122797.0</t>
  </si>
  <si>
    <t>1169733324.0</t>
  </si>
  <si>
    <t>10034527.0</t>
  </si>
  <si>
    <t>16638758.0</t>
  </si>
  <si>
    <t>19889918.0</t>
  </si>
  <si>
    <t>6600224.0</t>
  </si>
  <si>
    <t>2821327168.0</t>
  </si>
  <si>
    <t>1541147495.0</t>
  </si>
  <si>
    <t>1173090526.0</t>
  </si>
  <si>
    <t>10230885.0</t>
  </si>
  <si>
    <t>18670213.0</t>
  </si>
  <si>
    <t>19455851.0</t>
  </si>
  <si>
    <t>5984482.0</t>
  </si>
  <si>
    <t>2837597822.0</t>
  </si>
  <si>
    <t>1544276148.0</t>
  </si>
  <si>
    <t>1177217650.0</t>
  </si>
  <si>
    <t>10418028.0</t>
  </si>
  <si>
    <t>15928119.0</t>
  </si>
  <si>
    <t>18840648.0</t>
  </si>
  <si>
    <t>5349408.0</t>
  </si>
  <si>
    <t>2852133537.0</t>
  </si>
  <si>
    <t>1547080716.0</t>
  </si>
  <si>
    <t>1180706764.0</t>
  </si>
  <si>
    <t>10574726.0</t>
  </si>
  <si>
    <t>14940433.0</t>
  </si>
  <si>
    <t>17759662.0</t>
  </si>
  <si>
    <t>4843891.0</t>
  </si>
  <si>
    <t>2865963785.0</t>
  </si>
  <si>
    <t>1549643106.0</t>
  </si>
  <si>
    <t>1184233896.0</t>
  </si>
  <si>
    <t>10728017.0</t>
  </si>
  <si>
    <t>14691960.0</t>
  </si>
  <si>
    <t>16454615.0</t>
  </si>
  <si>
    <t>4761322.0</t>
  </si>
  <si>
    <t>2879303314.0</t>
  </si>
  <si>
    <t>1551987977.0</t>
  </si>
  <si>
    <t>1187241878.0</t>
  </si>
  <si>
    <t>10776174.0</t>
  </si>
  <si>
    <t>13364482.0</t>
  </si>
  <si>
    <t>15674263.0</t>
  </si>
  <si>
    <t>113.99</t>
  </si>
  <si>
    <t>4736537.0</t>
  </si>
  <si>
    <t>2889506557.0</t>
  </si>
  <si>
    <t>1553593110.0</t>
  </si>
  <si>
    <t>1188914236.0</t>
  </si>
  <si>
    <t>10836122.0</t>
  </si>
  <si>
    <t>10550732.0</t>
  </si>
  <si>
    <t>14969243.0</t>
  </si>
  <si>
    <t>4722001.0</t>
  </si>
  <si>
    <t>2899572337.0</t>
  </si>
  <si>
    <t>1578013857.0</t>
  </si>
  <si>
    <t>1271366748.0</t>
  </si>
  <si>
    <t>11011847.0</t>
  </si>
  <si>
    <t>10873011.0</t>
  </si>
  <si>
    <t>14145562.0</t>
  </si>
  <si>
    <t>4707229.0</t>
  </si>
  <si>
    <t>2911395260.0</t>
  </si>
  <si>
    <t>1580618665.0</t>
  </si>
  <si>
    <t>1274402629.0</t>
  </si>
  <si>
    <t>11165864.0</t>
  </si>
  <si>
    <t>12685766.0</t>
  </si>
  <si>
    <t>13290639.0</t>
  </si>
  <si>
    <t>4365864.0</t>
  </si>
  <si>
    <t>2925003996.0</t>
  </si>
  <si>
    <t>1585688688.0</t>
  </si>
  <si>
    <t>1279686209.0</t>
  </si>
  <si>
    <t>11313540.0</t>
  </si>
  <si>
    <t>12885352.0</t>
  </si>
  <si>
    <t>12855960.0</t>
  </si>
  <si>
    <t>4102423.0</t>
  </si>
  <si>
    <t>2938672220.0</t>
  </si>
  <si>
    <t>1588974297.0</t>
  </si>
  <si>
    <t>1284755662.0</t>
  </si>
  <si>
    <t>11453919.0</t>
  </si>
  <si>
    <t>12553573.0</t>
  </si>
  <si>
    <t>12514984.0</t>
  </si>
  <si>
    <t>3886593.0</t>
  </si>
  <si>
    <t>2955081919.0</t>
  </si>
  <si>
    <t>1593884123.0</t>
  </si>
  <si>
    <t>1290825920.0</t>
  </si>
  <si>
    <t>11594529.0</t>
  </si>
  <si>
    <t>15039262.0</t>
  </si>
  <si>
    <t>12564596.0</t>
  </si>
  <si>
    <t>3842557.0</t>
  </si>
  <si>
    <t>2968477353.0</t>
  </si>
  <si>
    <t>1596630455.0</t>
  </si>
  <si>
    <t>1294151999.0</t>
  </si>
  <si>
    <t>11650019.0</t>
  </si>
  <si>
    <t>13380436.0</t>
  </si>
  <si>
    <t>12566874.0</t>
  </si>
  <si>
    <t>3677605.0</t>
  </si>
  <si>
    <t>2977461649.0</t>
  </si>
  <si>
    <t>1598415940.0</t>
  </si>
  <si>
    <t>1295812675.0</t>
  </si>
  <si>
    <t>11701879.0</t>
  </si>
  <si>
    <t>9180956.0</t>
  </si>
  <si>
    <t>12371194.0</t>
  </si>
  <si>
    <t>3493876.0</t>
  </si>
  <si>
    <t>2987292941.0</t>
  </si>
  <si>
    <t>1600845888.0</t>
  </si>
  <si>
    <t>1298737138.0</t>
  </si>
  <si>
    <t>11839882.0</t>
  </si>
  <si>
    <t>10057049.0</t>
  </si>
  <si>
    <t>12254627.0</t>
  </si>
  <si>
    <t>3310893.0</t>
  </si>
  <si>
    <t>2997997184.0</t>
  </si>
  <si>
    <t>1603289938.0</t>
  </si>
  <si>
    <t>1302508908.0</t>
  </si>
  <si>
    <t>12012389.0</t>
  </si>
  <si>
    <t>11147353.0</t>
  </si>
  <si>
    <t>12034853.0</t>
  </si>
  <si>
    <t>3344717.0</t>
  </si>
  <si>
    <t>3009064815.0</t>
  </si>
  <si>
    <t>1605885678.0</t>
  </si>
  <si>
    <t>1348251249.0</t>
  </si>
  <si>
    <t>12181307.0</t>
  </si>
  <si>
    <t>11488404.0</t>
  </si>
  <si>
    <t>11835288.0</t>
  </si>
  <si>
    <t>3366067.0</t>
  </si>
  <si>
    <t>3019038057.0</t>
  </si>
  <si>
    <t>1608161487.0</t>
  </si>
  <si>
    <t>1351632711.0</t>
  </si>
  <si>
    <t>12334659.0</t>
  </si>
  <si>
    <t>10578834.0</t>
  </si>
  <si>
    <t>11553185.0</t>
  </si>
  <si>
    <t>3317363.0</t>
  </si>
  <si>
    <t>3029568100.0</t>
  </si>
  <si>
    <t>1610666122.0</t>
  </si>
  <si>
    <t>1355146774.0</t>
  </si>
  <si>
    <t>12458489.0</t>
  </si>
  <si>
    <t>10947880.0</t>
  </si>
  <si>
    <t>10968703.0</t>
  </si>
  <si>
    <t>3098159.0</t>
  </si>
  <si>
    <t>3037741539.0</t>
  </si>
  <si>
    <t>1618324324.0</t>
  </si>
  <si>
    <t>1368064102.0</t>
  </si>
  <si>
    <t>12530193.0</t>
  </si>
  <si>
    <t>9104663.0</t>
  </si>
  <si>
    <t>10357879.0</t>
  </si>
  <si>
    <t>3029260.0</t>
  </si>
  <si>
    <t>3045463523.0</t>
  </si>
  <si>
    <t>1620179807.0</t>
  </si>
  <si>
    <t>1370359302.0</t>
  </si>
  <si>
    <t>12561993.0</t>
  </si>
  <si>
    <t>7370675.0</t>
  </si>
  <si>
    <t>10099273.0</t>
  </si>
  <si>
    <t>3218500.0</t>
  </si>
  <si>
    <t>3053332313.0</t>
  </si>
  <si>
    <t>1621855027.0</t>
  </si>
  <si>
    <t>1372963375.0</t>
  </si>
  <si>
    <t>12732922.0</t>
  </si>
  <si>
    <t>8114050.0</t>
  </si>
  <si>
    <t>9821695.0</t>
  </si>
  <si>
    <t>3336842.0</t>
  </si>
  <si>
    <t>3063370173.0</t>
  </si>
  <si>
    <t>1625991530.0</t>
  </si>
  <si>
    <t>1377086164.0</t>
  </si>
  <si>
    <t>12901307.0</t>
  </si>
  <si>
    <t>7464565.0</t>
  </si>
  <si>
    <t>9295582.0</t>
  </si>
  <si>
    <t>3508286.0</t>
  </si>
  <si>
    <t>3073707395.0</t>
  </si>
  <si>
    <t>1628313637.0</t>
  </si>
  <si>
    <t>1380887404.0</t>
  </si>
  <si>
    <t>13041354.0</t>
  </si>
  <si>
    <t>10550743.0</t>
  </si>
  <si>
    <t>9161632.0</t>
  </si>
  <si>
    <t>3083890755.0</t>
  </si>
  <si>
    <t>1630492707.0</t>
  </si>
  <si>
    <t>1384014261.0</t>
  </si>
  <si>
    <t>13159830.0</t>
  </si>
  <si>
    <t>10613061.0</t>
  </si>
  <si>
    <t>9166520.0</t>
  </si>
  <si>
    <t>3853151.0</t>
  </si>
  <si>
    <t>3092527064.0</t>
  </si>
  <si>
    <t>1632106080.0</t>
  </si>
  <si>
    <t>1387125053.0</t>
  </si>
  <si>
    <t>13968405.0</t>
  </si>
  <si>
    <t>9754698.0</t>
  </si>
  <si>
    <t>8996065.0</t>
  </si>
  <si>
    <t>3989004.0</t>
  </si>
  <si>
    <t>3099557170.0</t>
  </si>
  <si>
    <t>1633611094.0</t>
  </si>
  <si>
    <t>1389354231.0</t>
  </si>
  <si>
    <t>14031483.0</t>
  </si>
  <si>
    <t>8090724.0</t>
  </si>
  <si>
    <t>8851220.0</t>
  </si>
  <si>
    <t>4161520.0</t>
  </si>
  <si>
    <t>3105004825.0</t>
  </si>
  <si>
    <t>1634875891.0</t>
  </si>
  <si>
    <t>1391351020.0</t>
  </si>
  <si>
    <t>14078214.0</t>
  </si>
  <si>
    <t>6261047.0</t>
  </si>
  <si>
    <t>8692701.0</t>
  </si>
  <si>
    <t>4131658.0</t>
  </si>
  <si>
    <t>3114009832.0</t>
  </si>
  <si>
    <t>1637489251.0</t>
  </si>
  <si>
    <t>1394354299.0</t>
  </si>
  <si>
    <t>14458774.0</t>
  </si>
  <si>
    <t>8265174.0</t>
  </si>
  <si>
    <t>8714293.0</t>
  </si>
  <si>
    <t>4153166.0</t>
  </si>
  <si>
    <t>3121399975.0</t>
  </si>
  <si>
    <t>1638928156.0</t>
  </si>
  <si>
    <t>1422666595.0</t>
  </si>
  <si>
    <t>14663778.0</t>
  </si>
  <si>
    <t>8618083.0</t>
  </si>
  <si>
    <t>8879077.0</t>
  </si>
  <si>
    <t>4097231.0</t>
  </si>
  <si>
    <t>3128961520.0</t>
  </si>
  <si>
    <t>1640553893.0</t>
  </si>
  <si>
    <t>1425465949.0</t>
  </si>
  <si>
    <t>14776142.0</t>
  </si>
  <si>
    <t>8751460.0</t>
  </si>
  <si>
    <t>8622035.0</t>
  </si>
  <si>
    <t>4047529.0</t>
  </si>
  <si>
    <t>3137358146.0</t>
  </si>
  <si>
    <t>1642552530.0</t>
  </si>
  <si>
    <t>1428841459.0</t>
  </si>
  <si>
    <t>15100820.0</t>
  </si>
  <si>
    <t>8954292.0</t>
  </si>
  <si>
    <t>8385066.0</t>
  </si>
  <si>
    <t>4031463.0</t>
  </si>
  <si>
    <t>3143160735.0</t>
  </si>
  <si>
    <t>1644552354.0</t>
  </si>
  <si>
    <t>1431672515.0</t>
  </si>
  <si>
    <t>15409436.0</t>
  </si>
  <si>
    <t>6758134.0</t>
  </si>
  <si>
    <t>7956991.0</t>
  </si>
  <si>
    <t>4037405.0</t>
  </si>
  <si>
    <t>3147600491.0</t>
  </si>
  <si>
    <t>1645648968.0</t>
  </si>
  <si>
    <t>1433837254.0</t>
  </si>
  <si>
    <t>15591498.0</t>
  </si>
  <si>
    <t>5293066.0</t>
  </si>
  <si>
    <t>7557320.0</t>
  </si>
  <si>
    <t>124.61</t>
  </si>
  <si>
    <t>3986827.0</t>
  </si>
  <si>
    <t>3150648818.0</t>
  </si>
  <si>
    <t>1647226589.0</t>
  </si>
  <si>
    <t>1435215792.0</t>
  </si>
  <si>
    <t>15705958.0</t>
  </si>
  <si>
    <t>4176256.0</t>
  </si>
  <si>
    <t>7259495.0</t>
  </si>
  <si>
    <t>3954949.0</t>
  </si>
  <si>
    <t>3155679291.0</t>
  </si>
  <si>
    <t>1648648098.0</t>
  </si>
  <si>
    <t>1437461319.0</t>
  </si>
  <si>
    <t>15993668.0</t>
  </si>
  <si>
    <t>5393730.0</t>
  </si>
  <si>
    <t>6849288.0</t>
  </si>
  <si>
    <t>3875586.0</t>
  </si>
  <si>
    <t>3170478100.0</t>
  </si>
  <si>
    <t>1653677644.0</t>
  </si>
  <si>
    <t>1445179047.0</t>
  </si>
  <si>
    <t>17257763.0</t>
  </si>
  <si>
    <t>6817848.0</t>
  </si>
  <si>
    <t>6592112.0</t>
  </si>
  <si>
    <t>3930197.0</t>
  </si>
  <si>
    <t>3178964634.0</t>
  </si>
  <si>
    <t>1656762080.0</t>
  </si>
  <si>
    <t>1449067319.0</t>
  </si>
  <si>
    <t>17693359.0</t>
  </si>
  <si>
    <t>7514986.0</t>
  </si>
  <si>
    <t>6415472.0</t>
  </si>
  <si>
    <t>3975406.0</t>
  </si>
  <si>
    <t>3187139354.0</t>
  </si>
  <si>
    <t>1658583948.0</t>
  </si>
  <si>
    <t>1453877273.0</t>
  </si>
  <si>
    <t>18164746.0</t>
  </si>
  <si>
    <t>8403584.0</t>
  </si>
  <si>
    <t>6336799.0</t>
  </si>
  <si>
    <t>3916055.0</t>
  </si>
  <si>
    <t>3194710722.0</t>
  </si>
  <si>
    <t>1660491051.0</t>
  </si>
  <si>
    <t>1458094287.0</t>
  </si>
  <si>
    <t>18644047.0</t>
  </si>
  <si>
    <t>7077447.0</t>
  </si>
  <si>
    <t>6382417.0</t>
  </si>
  <si>
    <t>3849092.0</t>
  </si>
  <si>
    <t>3200962285.0</t>
  </si>
  <si>
    <t>1662201578.0</t>
  </si>
  <si>
    <t>1460993695.0</t>
  </si>
  <si>
    <t>18985694.0</t>
  </si>
  <si>
    <t>6207502.0</t>
  </si>
  <si>
    <t>6513052.0</t>
  </si>
  <si>
    <t>3859385.0</t>
  </si>
  <si>
    <t>3204914876.0</t>
  </si>
  <si>
    <t>1663125692.0</t>
  </si>
  <si>
    <t>1462463253.0</t>
  </si>
  <si>
    <t>19083610.0</t>
  </si>
  <si>
    <t>4162536.0</t>
  </si>
  <si>
    <t>6511094.0</t>
  </si>
  <si>
    <t>3816110.0</t>
  </si>
  <si>
    <t>3210484765.0</t>
  </si>
  <si>
    <t>1664939258.0</t>
  </si>
  <si>
    <t>1465066217.0</t>
  </si>
  <si>
    <t>19349148.0</t>
  </si>
  <si>
    <t>5559739.0</t>
  </si>
  <si>
    <t>6534813.0</t>
  </si>
  <si>
    <t>3853205.0</t>
  </si>
  <si>
    <t>3215814541.0</t>
  </si>
  <si>
    <t>1666554094.0</t>
  </si>
  <si>
    <t>1467249903.0</t>
  </si>
  <si>
    <t>19520270.0</t>
  </si>
  <si>
    <t>6021566.0</t>
  </si>
  <si>
    <t>6421054.0</t>
  </si>
  <si>
    <t>3804479.0</t>
  </si>
  <si>
    <t>3221950236.0</t>
  </si>
  <si>
    <t>1668476546.0</t>
  </si>
  <si>
    <t>1469784522.0</t>
  </si>
  <si>
    <t>19829602.0</t>
  </si>
  <si>
    <t>6827286.0</t>
  </si>
  <si>
    <t>6322812.0</t>
  </si>
  <si>
    <t>3777401.0</t>
  </si>
  <si>
    <t>3230168381.0</t>
  </si>
  <si>
    <t>1671064984.0</t>
  </si>
  <si>
    <t>1473284789.0</t>
  </si>
  <si>
    <t>20190297.0</t>
  </si>
  <si>
    <t>8029299.0</t>
  </si>
  <si>
    <t>6269338.0</t>
  </si>
  <si>
    <t>3858377.0</t>
  </si>
  <si>
    <t>3237949682.0</t>
  </si>
  <si>
    <t>1673155014.0</t>
  </si>
  <si>
    <t>1476593716.0</t>
  </si>
  <si>
    <t>20770358.0</t>
  </si>
  <si>
    <t>8604593.0</t>
  </si>
  <si>
    <t>6487508.0</t>
  </si>
  <si>
    <t>3975020.0</t>
  </si>
  <si>
    <t>3242506222.0</t>
  </si>
  <si>
    <t>1674135997.0</t>
  </si>
  <si>
    <t>1478262330.0</t>
  </si>
  <si>
    <t>21060070.0</t>
  </si>
  <si>
    <t>6640194.0</t>
  </si>
  <si>
    <t>6549318.0</t>
  </si>
  <si>
    <t>3249597567.0</t>
  </si>
  <si>
    <t>1676398338.0</t>
  </si>
  <si>
    <t>1481597568.0</t>
  </si>
  <si>
    <t>21226487.0</t>
  </si>
  <si>
    <t>6129299.0</t>
  </si>
  <si>
    <t>6830282.0</t>
  </si>
  <si>
    <t>4136113.0</t>
  </si>
  <si>
    <t>3256715873.0</t>
  </si>
  <si>
    <t>1678696086.0</t>
  </si>
  <si>
    <t>1483795614.0</t>
  </si>
  <si>
    <t>21742183.0</t>
  </si>
  <si>
    <t>8268599.0</t>
  </si>
  <si>
    <t>7217266.0</t>
  </si>
  <si>
    <t>4295793.0</t>
  </si>
  <si>
    <t>3263899423.0</t>
  </si>
  <si>
    <t>1680581950.0</t>
  </si>
  <si>
    <t>1486603343.0</t>
  </si>
  <si>
    <t>22168756.0</t>
  </si>
  <si>
    <t>8353227.0</t>
  </si>
  <si>
    <t>7550360.0</t>
  </si>
  <si>
    <t>4359088.0</t>
  </si>
  <si>
    <t>3274565225.0</t>
  </si>
  <si>
    <t>1684211522.0</t>
  </si>
  <si>
    <t>1489278149.0</t>
  </si>
  <si>
    <t>22686319.0</t>
  </si>
  <si>
    <t>8854462.0</t>
  </si>
  <si>
    <t>7839956.0</t>
  </si>
  <si>
    <t>4434648.0</t>
  </si>
  <si>
    <t>3281003988.0</t>
  </si>
  <si>
    <t>1685781920.0</t>
  </si>
  <si>
    <t>1491452271.0</t>
  </si>
  <si>
    <t>23375057.0</t>
  </si>
  <si>
    <t>7233595.0</t>
  </si>
  <si>
    <t>7726282.0</t>
  </si>
  <si>
    <t>4357465.0</t>
  </si>
  <si>
    <t>3289320503.0</t>
  </si>
  <si>
    <t>1688045650.0</t>
  </si>
  <si>
    <t>1494265881.0</t>
  </si>
  <si>
    <t>23880860.0</t>
  </si>
  <si>
    <t>8099622.0</t>
  </si>
  <si>
    <t>7654140.0</t>
  </si>
  <si>
    <t>4323012.0</t>
  </si>
  <si>
    <t>3295849544.0</t>
  </si>
  <si>
    <t>1690052180.0</t>
  </si>
  <si>
    <t>1516410166.0</t>
  </si>
  <si>
    <t>24213699.0</t>
  </si>
  <si>
    <t>6330167.0</t>
  </si>
  <si>
    <t>7609853.0</t>
  </si>
  <si>
    <t>4321857.0</t>
  </si>
  <si>
    <t>3300904308.0</t>
  </si>
  <si>
    <t>1691615579.0</t>
  </si>
  <si>
    <t>1518431759.0</t>
  </si>
  <si>
    <t>24365557.0</t>
  </si>
  <si>
    <t>5089335.0</t>
  </si>
  <si>
    <t>7461281.0</t>
  </si>
  <si>
    <t>4247529.0</t>
  </si>
  <si>
    <t>125369.0</t>
  </si>
  <si>
    <t>3308205911.0</t>
  </si>
  <si>
    <t>1692903804.0</t>
  </si>
  <si>
    <t>1521408962.0</t>
  </si>
  <si>
    <t>25001084.0</t>
  </si>
  <si>
    <t>8024641.0</t>
  </si>
  <si>
    <t>7426434.0</t>
  </si>
  <si>
    <t>4074162.0</t>
  </si>
  <si>
    <t>3316752134.0</t>
  </si>
  <si>
    <t>1695240602.0</t>
  </si>
  <si>
    <t>1524424510.0</t>
  </si>
  <si>
    <t>25669559.0</t>
  </si>
  <si>
    <t>9504305.0</t>
  </si>
  <si>
    <t>7590874.0</t>
  </si>
  <si>
    <t>131.31</t>
  </si>
  <si>
    <t>4133186.0</t>
  </si>
  <si>
    <t>3323697804.0</t>
  </si>
  <si>
    <t>1696537120.0</t>
  </si>
  <si>
    <t>1526604521.0</t>
  </si>
  <si>
    <t>26196457.0</t>
  </si>
  <si>
    <t>8506729.0</t>
  </si>
  <si>
    <t>7541200.0</t>
  </si>
  <si>
    <t>4031819.0</t>
  </si>
  <si>
    <t>3332762843.0</t>
  </si>
  <si>
    <t>1699037522.0</t>
  </si>
  <si>
    <t>1530102384.0</t>
  </si>
  <si>
    <t>26860899.0</t>
  </si>
  <si>
    <t>8793771.0</t>
  </si>
  <si>
    <t>7764078.0</t>
  </si>
  <si>
    <t>4039000.0</t>
  </si>
  <si>
    <t>3343682989.0</t>
  </si>
  <si>
    <t>1701281112.0</t>
  </si>
  <si>
    <t>1536395009.0</t>
  </si>
  <si>
    <t>27557373.0</t>
  </si>
  <si>
    <t>10491732.0</t>
  </si>
  <si>
    <t>8105811.0</t>
  </si>
  <si>
    <t>3361960377.0</t>
  </si>
  <si>
    <t>1706915025.0</t>
  </si>
  <si>
    <t>1543203488.0</t>
  </si>
  <si>
    <t>27858341.0</t>
  </si>
  <si>
    <t>17522486.0</t>
  </si>
  <si>
    <t>9704711.0</t>
  </si>
  <si>
    <t>4518468.0</t>
  </si>
  <si>
    <t>3370696350.0</t>
  </si>
  <si>
    <t>1708253004.0</t>
  </si>
  <si>
    <t>1544681388.0</t>
  </si>
  <si>
    <t>28070214.0</t>
  </si>
  <si>
    <t>8816435.0</t>
  </si>
  <si>
    <t>10237157.0</t>
  </si>
  <si>
    <t>4532695.0</t>
  </si>
  <si>
    <t>3378492091.0</t>
  </si>
  <si>
    <t>1709245156.0</t>
  </si>
  <si>
    <t>1545829245.0</t>
  </si>
  <si>
    <t>28364905.0</t>
  </si>
  <si>
    <t>8074737.0</t>
  </si>
  <si>
    <t>10244311.0</t>
  </si>
  <si>
    <t>4472131.0</t>
  </si>
  <si>
    <t>3388262691.0</t>
  </si>
  <si>
    <t>1710405602.0</t>
  </si>
  <si>
    <t>1547398247.0</t>
  </si>
  <si>
    <t>28706527.0</t>
  </si>
  <si>
    <t>9992820.0</t>
  </si>
  <si>
    <t>10314104.0</t>
  </si>
  <si>
    <t>4273721.0</t>
  </si>
  <si>
    <t>3400934627.0</t>
  </si>
  <si>
    <t>1712032542.0</t>
  </si>
  <si>
    <t>1549705938.0</t>
  </si>
  <si>
    <t>29430912.0</t>
  </si>
  <si>
    <t>12780194.0</t>
  </si>
  <si>
    <t>10924591.0</t>
  </si>
  <si>
    <t>4248922.0</t>
  </si>
  <si>
    <t>3416251433.0</t>
  </si>
  <si>
    <t>1714262730.0</t>
  </si>
  <si>
    <t>1553371065.0</t>
  </si>
  <si>
    <t>29879564.0</t>
  </si>
  <si>
    <t>15663806.0</t>
  </si>
  <si>
    <t>11906026.0</t>
  </si>
  <si>
    <t>4328234.0</t>
  </si>
  <si>
    <t>3436554946.0</t>
  </si>
  <si>
    <t>1719332284.0</t>
  </si>
  <si>
    <t>1560968942.0</t>
  </si>
  <si>
    <t>68559908.0</t>
  </si>
  <si>
    <t>14754675.0</t>
  </si>
  <si>
    <t>12515024.0</t>
  </si>
  <si>
    <t>4251178.0</t>
  </si>
  <si>
    <t>3450524824.0</t>
  </si>
  <si>
    <t>1720326687.0</t>
  </si>
  <si>
    <t>1562717494.0</t>
  </si>
  <si>
    <t>68876149.0</t>
  </si>
  <si>
    <t>14539114.0</t>
  </si>
  <si>
    <t>12088823.0</t>
  </si>
  <si>
    <t>3733744.0</t>
  </si>
  <si>
    <t>3463819092.0</t>
  </si>
  <si>
    <t>1722213272.0</t>
  </si>
  <si>
    <t>1565488083.0</t>
  </si>
  <si>
    <t>69092959.0</t>
  </si>
  <si>
    <t>11902228.0</t>
  </si>
  <si>
    <t>12529651.0</t>
  </si>
  <si>
    <t>3741524.0</t>
  </si>
  <si>
    <t>3475697037.0</t>
  </si>
  <si>
    <t>1723188057.0</t>
  </si>
  <si>
    <t>1567656934.0</t>
  </si>
  <si>
    <t>70205170.0</t>
  </si>
  <si>
    <t>11944389.0</t>
  </si>
  <si>
    <t>13082463.0</t>
  </si>
  <si>
    <t>3748093.0</t>
  </si>
  <si>
    <t>136667.0</t>
  </si>
  <si>
    <t>3488401471.0</t>
  </si>
  <si>
    <t>1724693607.0</t>
  </si>
  <si>
    <t>1569787952.0</t>
  </si>
  <si>
    <t>70911434.0</t>
  </si>
  <si>
    <t>13824040.0</t>
  </si>
  <si>
    <t>13629775.0</t>
  </si>
  <si>
    <t>3819708.0</t>
  </si>
  <si>
    <t>3502862292.0</t>
  </si>
  <si>
    <t>1726201459.0</t>
  </si>
  <si>
    <t>1572769002.0</t>
  </si>
  <si>
    <t>71686399.0</t>
  </si>
  <si>
    <t>14084277.0</t>
  </si>
  <si>
    <t>13816075.0</t>
  </si>
  <si>
    <t>3810013.0</t>
  </si>
  <si>
    <t>3516782740.0</t>
  </si>
  <si>
    <t>1727714505.0</t>
  </si>
  <si>
    <t>1575528766.0</t>
  </si>
  <si>
    <t>72587091.0</t>
  </si>
  <si>
    <t>14478566.0</t>
  </si>
  <si>
    <t>13646754.0</t>
  </si>
  <si>
    <t>3733628.0</t>
  </si>
  <si>
    <t>3530800067.0</t>
  </si>
  <si>
    <t>1729387081.0</t>
  </si>
  <si>
    <t>1579577323.0</t>
  </si>
  <si>
    <t>84891854.0</t>
  </si>
  <si>
    <t>14089006.0</t>
  </si>
  <si>
    <t>13551660.0</t>
  </si>
  <si>
    <t>3732292.0</t>
  </si>
  <si>
    <t>3543672905.0</t>
  </si>
  <si>
    <t>1730443976.0</t>
  </si>
  <si>
    <t>1581527587.0</t>
  </si>
  <si>
    <t>85355302.0</t>
  </si>
  <si>
    <t>13736840.0</t>
  </si>
  <si>
    <t>13437046.0</t>
  </si>
  <si>
    <t>3727475.0</t>
  </si>
  <si>
    <t>3555036389.0</t>
  </si>
  <si>
    <t>1732239466.0</t>
  </si>
  <si>
    <t>1583451713.0</t>
  </si>
  <si>
    <t>85620396.0</t>
  </si>
  <si>
    <t>10569913.0</t>
  </si>
  <si>
    <t>13246719.0</t>
  </si>
  <si>
    <t>3731640.0</t>
  </si>
  <si>
    <t>3566131167.0</t>
  </si>
  <si>
    <t>1733958540.0</t>
  </si>
  <si>
    <t>1585790937.0</t>
  </si>
  <si>
    <t>86112061.0</t>
  </si>
  <si>
    <t>10119297.0</t>
  </si>
  <si>
    <t>12985990.0</t>
  </si>
  <si>
    <t>3737666.0</t>
  </si>
  <si>
    <t>3576743010.0</t>
  </si>
  <si>
    <t>1734996401.0</t>
  </si>
  <si>
    <t>1587726863.0</t>
  </si>
  <si>
    <t>86706941.0</t>
  </si>
  <si>
    <t>11019270.0</t>
  </si>
  <si>
    <t>12585306.0</t>
  </si>
  <si>
    <t>3652411.0</t>
  </si>
  <si>
    <t>3589125436.0</t>
  </si>
  <si>
    <t>1736541071.0</t>
  </si>
  <si>
    <t>1590623432.0</t>
  </si>
  <si>
    <t>87501393.0</t>
  </si>
  <si>
    <t>12805618.0</t>
  </si>
  <si>
    <t>12402643.0</t>
  </si>
  <si>
    <t>3678130.0</t>
  </si>
  <si>
    <t>3600488246.0</t>
  </si>
  <si>
    <t>1737813962.0</t>
  </si>
  <si>
    <t>1593044100.0</t>
  </si>
  <si>
    <t>88537115.0</t>
  </si>
  <si>
    <t>11570793.0</t>
  </si>
  <si>
    <t>11987250.0</t>
  </si>
  <si>
    <t>3622231.0</t>
  </si>
  <si>
    <t>3611187688.0</t>
  </si>
  <si>
    <t>1862972057.0</t>
  </si>
  <si>
    <t>1597387249.0</t>
  </si>
  <si>
    <t>105631220.0</t>
  </si>
  <si>
    <t>11964152.0</t>
  </si>
  <si>
    <t>11683694.0</t>
  </si>
  <si>
    <t>3601136.0</t>
  </si>
  <si>
    <t>3624940266.0</t>
  </si>
  <si>
    <t>1864367548.0</t>
  </si>
  <si>
    <t>1600609339.0</t>
  </si>
  <si>
    <t>106095892.0</t>
  </si>
  <si>
    <t>13089909.0</t>
  </si>
  <si>
    <t>11591276.0</t>
  </si>
  <si>
    <t>3425907.0</t>
  </si>
  <si>
    <t>3634644254.0</t>
  </si>
  <si>
    <t>1865533565.0</t>
  </si>
  <si>
    <t>1602226791.0</t>
  </si>
  <si>
    <t>106384849.0</t>
  </si>
  <si>
    <t>9494840.0</t>
  </si>
  <si>
    <t>11437698.0</t>
  </si>
  <si>
    <t>3236956.0</t>
  </si>
  <si>
    <t>3644222507.0</t>
  </si>
  <si>
    <t>1866822994.0</t>
  </si>
  <si>
    <t>1604198056.0</t>
  </si>
  <si>
    <t>107683166.0</t>
  </si>
  <si>
    <t>9345316.0</t>
  </si>
  <si>
    <t>11327129.0</t>
  </si>
  <si>
    <t>3071420.0</t>
  </si>
  <si>
    <t>119330.0</t>
  </si>
  <si>
    <t>3654575314.0</t>
  </si>
  <si>
    <t>1867703658.0</t>
  </si>
  <si>
    <t>1605976974.0</t>
  </si>
  <si>
    <t>108425024.0</t>
  </si>
  <si>
    <t>10894150.0</t>
  </si>
  <si>
    <t>11309252.0</t>
  </si>
  <si>
    <t>2903933.0</t>
  </si>
  <si>
    <t>3667008136.0</t>
  </si>
  <si>
    <t>1869219374.0</t>
  </si>
  <si>
    <t>1608645106.0</t>
  </si>
  <si>
    <t>109306200.0</t>
  </si>
  <si>
    <t>12390764.0</t>
  </si>
  <si>
    <t>11249988.0</t>
  </si>
  <si>
    <t>2700790.0</t>
  </si>
  <si>
    <t>3678625947.0</t>
  </si>
  <si>
    <t>1870470309.0</t>
  </si>
  <si>
    <t>1610483971.0</t>
  </si>
  <si>
    <t>110123324.0</t>
  </si>
  <si>
    <t>12656678.0</t>
  </si>
  <si>
    <t>11405110.0</t>
  </si>
  <si>
    <t>2554220.0</t>
  </si>
  <si>
    <t>3692680690.0</t>
  </si>
  <si>
    <t>1871804449.0</t>
  </si>
  <si>
    <t>1612910703.0</t>
  </si>
  <si>
    <t>111138832.0</t>
  </si>
  <si>
    <t>13886457.0</t>
  </si>
  <si>
    <t>11679730.0</t>
  </si>
  <si>
    <t>2413854.0</t>
  </si>
  <si>
    <t>3706664608.0</t>
  </si>
  <si>
    <t>1872899980.0</t>
  </si>
  <si>
    <t>1614977897.0</t>
  </si>
  <si>
    <t>111710175.0</t>
  </si>
  <si>
    <t>14067601.0</t>
  </si>
  <si>
    <t>11819401.0</t>
  </si>
  <si>
    <t>2401740.0</t>
  </si>
  <si>
    <t>3719157588.0</t>
  </si>
  <si>
    <t>1874125452.0</t>
  </si>
  <si>
    <t>1616480398.0</t>
  </si>
  <si>
    <t>112187359.0</t>
  </si>
  <si>
    <t>12061257.0</t>
  </si>
  <si>
    <t>12186032.0</t>
  </si>
  <si>
    <t>2386694.0</t>
  </si>
  <si>
    <t>3732995781.0</t>
  </si>
  <si>
    <t>1877429296.0</t>
  </si>
  <si>
    <t>1652647807.0</t>
  </si>
  <si>
    <t>112740737.0</t>
  </si>
  <si>
    <t>10746364.0</t>
  </si>
  <si>
    <t>12386181.0</t>
  </si>
  <si>
    <t>2337923.0</t>
  </si>
  <si>
    <t>3746134202.0</t>
  </si>
  <si>
    <t>1878862273.0</t>
  </si>
  <si>
    <t>1654777451.0</t>
  </si>
  <si>
    <t>113930258.0</t>
  </si>
  <si>
    <t>14473525.0</t>
  </si>
  <si>
    <t>12897514.0</t>
  </si>
  <si>
    <t>2441322.0</t>
  </si>
  <si>
    <t>3761211819.0</t>
  </si>
  <si>
    <t>1880833063.0</t>
  </si>
  <si>
    <t>1657830712.0</t>
  </si>
  <si>
    <t>115152704.0</t>
  </si>
  <si>
    <t>14436669.0</t>
  </si>
  <si>
    <t>13189795.0</t>
  </si>
  <si>
    <t>2480019.0</t>
  </si>
  <si>
    <t>3773945460.0</t>
  </si>
  <si>
    <t>1882366951.0</t>
  </si>
  <si>
    <t>1660143778.0</t>
  </si>
  <si>
    <t>116245287.0</t>
  </si>
  <si>
    <t>13304570.0</t>
  </si>
  <si>
    <t>13282349.0</t>
  </si>
  <si>
    <t>2508109.0</t>
  </si>
  <si>
    <t>3787023194.0</t>
  </si>
  <si>
    <t>1883345827.0</t>
  </si>
  <si>
    <t>1677022233.0</t>
  </si>
  <si>
    <t>147906415.0</t>
  </si>
  <si>
    <t>13671059.0</t>
  </si>
  <si>
    <t>13251574.0</t>
  </si>
  <si>
    <t>149.93</t>
  </si>
  <si>
    <t>2490168.0</t>
  </si>
  <si>
    <t>3801305709.0</t>
  </si>
  <si>
    <t>1884555920.0</t>
  </si>
  <si>
    <t>1678704832.0</t>
  </si>
  <si>
    <t>148719305.0</t>
  </si>
  <si>
    <t>14847390.0</t>
  </si>
  <si>
    <t>13362975.0</t>
  </si>
  <si>
    <t>2533201.0</t>
  </si>
  <si>
    <t>3814181015.0</t>
  </si>
  <si>
    <t>1886171592.0</t>
  </si>
  <si>
    <t>1679891715.0</t>
  </si>
  <si>
    <t>149138043.0</t>
  </si>
  <si>
    <t>12004773.0</t>
  </si>
  <si>
    <t>13354911.0</t>
  </si>
  <si>
    <t>2510510.0</t>
  </si>
  <si>
    <t>3824177242.0</t>
  </si>
  <si>
    <t>1886712274.0</t>
  </si>
  <si>
    <t>1681281304.0</t>
  </si>
  <si>
    <t>149986397.0</t>
  </si>
  <si>
    <t>10443470.0</t>
  </si>
  <si>
    <t>13311635.0</t>
  </si>
  <si>
    <t>2517735.0</t>
  </si>
  <si>
    <t>3835635709.0</t>
  </si>
  <si>
    <t>1887785617.0</t>
  </si>
  <si>
    <t>1683070480.0</t>
  </si>
  <si>
    <t>151001406.0</t>
  </si>
  <si>
    <t>12154802.0</t>
  </si>
  <si>
    <t>12980390.0</t>
  </si>
  <si>
    <t>2452988.0</t>
  </si>
  <si>
    <t>3847243630.0</t>
  </si>
  <si>
    <t>1889281432.0</t>
  </si>
  <si>
    <t>1684691777.0</t>
  </si>
  <si>
    <t>152161195.0</t>
  </si>
  <si>
    <t>11506192.0</t>
  </si>
  <si>
    <t>12561749.0</t>
  </si>
  <si>
    <t>2370510.0</t>
  </si>
  <si>
    <t>3859637136.0</t>
  </si>
  <si>
    <t>1890388346.0</t>
  </si>
  <si>
    <t>1686786341.0</t>
  </si>
  <si>
    <t>153287758.0</t>
  </si>
  <si>
    <t>12758622.0</t>
  </si>
  <si>
    <t>12483760.0</t>
  </si>
  <si>
    <t>2321700.0</t>
  </si>
  <si>
    <t>3872478398.0</t>
  </si>
  <si>
    <t>1891160947.0</t>
  </si>
  <si>
    <t>1725932310.0</t>
  </si>
  <si>
    <t>178563245.0</t>
  </si>
  <si>
    <t>13727708.0</t>
  </si>
  <si>
    <t>12491854.0</t>
  </si>
  <si>
    <t>2300937.0</t>
  </si>
  <si>
    <t>3887837005.0</t>
  </si>
  <si>
    <t>1893051652.0</t>
  </si>
  <si>
    <t>1727727835.0</t>
  </si>
  <si>
    <t>179252025.0</t>
  </si>
  <si>
    <t>15162636.0</t>
  </si>
  <si>
    <t>12536886.0</t>
  </si>
  <si>
    <t>2323248.0</t>
  </si>
  <si>
    <t>3900477374.0</t>
  </si>
  <si>
    <t>1894179828.0</t>
  </si>
  <si>
    <t>1729114489.0</t>
  </si>
  <si>
    <t>179842103.0</t>
  </si>
  <si>
    <t>12095480.0</t>
  </si>
  <si>
    <t>12549846.0</t>
  </si>
  <si>
    <t>2324623.0</t>
  </si>
  <si>
    <t>3912697661.0</t>
  </si>
  <si>
    <t>1894972927.0</t>
  </si>
  <si>
    <t>1730591386.0</t>
  </si>
  <si>
    <t>180839932.0</t>
  </si>
  <si>
    <t>12506388.0</t>
  </si>
  <si>
    <t>12844546.0</t>
  </si>
  <si>
    <t>2338093.0</t>
  </si>
  <si>
    <t>3925797405.0</t>
  </si>
  <si>
    <t>1895927594.0</t>
  </si>
  <si>
    <t>1732342730.0</t>
  </si>
  <si>
    <t>182219599.0</t>
  </si>
  <si>
    <t>14132019.0</t>
  </si>
  <si>
    <t>13127008.0</t>
  </si>
  <si>
    <t>2369645.0</t>
  </si>
  <si>
    <t>3941010925.0</t>
  </si>
  <si>
    <t>1897989989.0</t>
  </si>
  <si>
    <t>1734406332.0</t>
  </si>
  <si>
    <t>183327596.0</t>
  </si>
  <si>
    <t>14908051.0</t>
  </si>
  <si>
    <t>13612987.0</t>
  </si>
  <si>
    <t>2435616.0</t>
  </si>
  <si>
    <t>3955553104.0</t>
  </si>
  <si>
    <t>1898625400.0</t>
  </si>
  <si>
    <t>1735517002.0</t>
  </si>
  <si>
    <t>184788703.0</t>
  </si>
  <si>
    <t>15329773.0</t>
  </si>
  <si>
    <t>13980294.0</t>
  </si>
  <si>
    <t>2357436.0</t>
  </si>
  <si>
    <t>3975717121.0</t>
  </si>
  <si>
    <t>1901421075.0</t>
  </si>
  <si>
    <t>1763064535.0</t>
  </si>
  <si>
    <t>186727464.0</t>
  </si>
  <si>
    <t>16934580.0</t>
  </si>
  <si>
    <t>14438420.0</t>
  </si>
  <si>
    <t>2307215.0</t>
  </si>
  <si>
    <t>3990354379.0</t>
  </si>
  <si>
    <t>1909819239.0</t>
  </si>
  <si>
    <t>1764083582.0</t>
  </si>
  <si>
    <t>190346827.0</t>
  </si>
  <si>
    <t>15647457.0</t>
  </si>
  <si>
    <t>14507678.0</t>
  </si>
  <si>
    <t>157.98</t>
  </si>
  <si>
    <t>2205410.0</t>
  </si>
  <si>
    <t>4005657421.0</t>
  </si>
  <si>
    <t>1910784564.0</t>
  </si>
  <si>
    <t>1772515124.0</t>
  </si>
  <si>
    <t>191068726.0</t>
  </si>
  <si>
    <t>13432445.0</t>
  </si>
  <si>
    <t>14698675.0</t>
  </si>
  <si>
    <t>2140169.0</t>
  </si>
  <si>
    <t>4026529339.0</t>
  </si>
  <si>
    <t>1911316427.0</t>
  </si>
  <si>
    <t>1779348233.0</t>
  </si>
  <si>
    <t>193995300.0</t>
  </si>
  <si>
    <t>21592278.0</t>
  </si>
  <si>
    <t>15996657.0</t>
  </si>
  <si>
    <t>2093333.0</t>
  </si>
  <si>
    <t>4043454876.0</t>
  </si>
  <si>
    <t>1912231881.0</t>
  </si>
  <si>
    <t>1781110986.0</t>
  </si>
  <si>
    <t>196787975.0</t>
  </si>
  <si>
    <t>17298622.0</t>
  </si>
  <si>
    <t>16449028.0</t>
  </si>
  <si>
    <t>1983304.0</t>
  </si>
  <si>
    <t>4061348027.0</t>
  </si>
  <si>
    <t>1913155886.0</t>
  </si>
  <si>
    <t>1782750297.0</t>
  </si>
  <si>
    <t>199396154.0</t>
  </si>
  <si>
    <t>17456325.0</t>
  </si>
  <si>
    <t>16813064.0</t>
  </si>
  <si>
    <t>1849140.0</t>
  </si>
  <si>
    <t>4078524376.0</t>
  </si>
  <si>
    <t>1913670954.0</t>
  </si>
  <si>
    <t>1783675544.0</t>
  </si>
  <si>
    <t>201605778.0</t>
  </si>
  <si>
    <t>17519663.0</t>
  </si>
  <si>
    <t>17125912.0</t>
  </si>
  <si>
    <t>1800218.0</t>
  </si>
  <si>
    <t>4094190066.0</t>
  </si>
  <si>
    <t>1914076151.0</t>
  </si>
  <si>
    <t>1784461461.0</t>
  </si>
  <si>
    <t>202972550.0</t>
  </si>
  <si>
    <t>15936157.0</t>
  </si>
  <si>
    <t>16983278.0</t>
  </si>
  <si>
    <t>1701185.0</t>
  </si>
  <si>
    <t>4107862252.0</t>
  </si>
  <si>
    <t>1914370930.0</t>
  </si>
  <si>
    <t>1794814747.0</t>
  </si>
  <si>
    <t>203678506.0</t>
  </si>
  <si>
    <t>14274049.0</t>
  </si>
  <si>
    <t>16787079.0</t>
  </si>
  <si>
    <t>1616693.0</t>
  </si>
  <si>
    <t>4120348490.0</t>
  </si>
  <si>
    <t>1914502491.0</t>
  </si>
  <si>
    <t>1795055288.0</t>
  </si>
  <si>
    <t>204369061.0</t>
  </si>
  <si>
    <t>12961957.0</t>
  </si>
  <si>
    <t>16719863.0</t>
  </si>
  <si>
    <t>1572649.0</t>
  </si>
  <si>
    <t>4136431723.0</t>
  </si>
  <si>
    <t>1915102461.0</t>
  </si>
  <si>
    <t>1796424997.0</t>
  </si>
  <si>
    <t>206602896.0</t>
  </si>
  <si>
    <t>15572669.0</t>
  </si>
  <si>
    <t>15859920.0</t>
  </si>
  <si>
    <t>1534031.0</t>
  </si>
  <si>
    <t>4154626740.0</t>
  </si>
  <si>
    <t>1950681608.0</t>
  </si>
  <si>
    <t>1801733088.0</t>
  </si>
  <si>
    <t>208947275.0</t>
  </si>
  <si>
    <t>18540743.0</t>
  </si>
  <si>
    <t>16037366.0</t>
  </si>
  <si>
    <t>1489570.0</t>
  </si>
  <si>
    <t>4174606269.0</t>
  </si>
  <si>
    <t>1951823375.0</t>
  </si>
  <si>
    <t>1803694682.0</t>
  </si>
  <si>
    <t>211594001.0</t>
  </si>
  <si>
    <t>20234415.0</t>
  </si>
  <si>
    <t>16434236.0</t>
  </si>
  <si>
    <t>1449864.0</t>
  </si>
  <si>
    <t>4191040059.0</t>
  </si>
  <si>
    <t>1952143617.0</t>
  </si>
  <si>
    <t>1804356737.0</t>
  </si>
  <si>
    <t>213670354.0</t>
  </si>
  <si>
    <t>16616753.0</t>
  </si>
  <si>
    <t>16305246.0</t>
  </si>
  <si>
    <t>1330769.0</t>
  </si>
  <si>
    <t>4204361792.0</t>
  </si>
  <si>
    <t>1952721184.0</t>
  </si>
  <si>
    <t>1805294250.0</t>
  </si>
  <si>
    <t>214676674.0</t>
  </si>
  <si>
    <t>13691619.0</t>
  </si>
  <si>
    <t>15984602.0</t>
  </si>
  <si>
    <t>1208283.0</t>
  </si>
  <si>
    <t>4211322571.0</t>
  </si>
  <si>
    <t>1952801537.0</t>
  </si>
  <si>
    <t>1805687266.0</t>
  </si>
  <si>
    <t>215061576.0</t>
  </si>
  <si>
    <t>7214232.0</t>
  </si>
  <si>
    <t>14976058.0</t>
  </si>
  <si>
    <t>1074376.0</t>
  </si>
  <si>
    <t>4219689831.0</t>
  </si>
  <si>
    <t>1953490287.0</t>
  </si>
  <si>
    <t>1806241289.0</t>
  </si>
  <si>
    <t>215613339.0</t>
  </si>
  <si>
    <t>7734951.0</t>
  </si>
  <si>
    <t>14229341.0</t>
  </si>
  <si>
    <t>4230033784.0</t>
  </si>
  <si>
    <t>1953878451.0</t>
  </si>
  <si>
    <t>1806975484.0</t>
  </si>
  <si>
    <t>217592387.0</t>
  </si>
  <si>
    <t>10556725.0</t>
  </si>
  <si>
    <t>13512776.0</t>
  </si>
  <si>
    <t>4242024414.0</t>
  </si>
  <si>
    <t>1954649541.0</t>
  </si>
  <si>
    <t>1807854511.0</t>
  </si>
  <si>
    <t>219347095.0</t>
  </si>
  <si>
    <t>12651268.0</t>
  </si>
  <si>
    <t>12671422.0</t>
  </si>
  <si>
    <t>773492.0</t>
  </si>
  <si>
    <t>4254950131.0</t>
  </si>
  <si>
    <t>1955085101.0</t>
  </si>
  <si>
    <t>1808774093.0</t>
  </si>
  <si>
    <t>222411802.0</t>
  </si>
  <si>
    <t>12673414.0</t>
  </si>
  <si>
    <t>11591281.0</t>
  </si>
  <si>
    <t>676975.0</t>
  </si>
  <si>
    <t>4266757485.0</t>
  </si>
  <si>
    <t>1955554734.0</t>
  </si>
  <si>
    <t>1815455969.0</t>
  </si>
  <si>
    <t>435042352.0</t>
  </si>
  <si>
    <t>12653243.0</t>
  </si>
  <si>
    <t>11025064.0</t>
  </si>
  <si>
    <t>688210.0</t>
  </si>
  <si>
    <t>4278423498.0</t>
  </si>
  <si>
    <t>1958511084.0</t>
  </si>
  <si>
    <t>1819130841.0</t>
  </si>
  <si>
    <t>437506098.0</t>
  </si>
  <si>
    <t>13108210.0</t>
  </si>
  <si>
    <t>10941722.0</t>
  </si>
  <si>
    <t>4288502677.0</t>
  </si>
  <si>
    <t>1959067974.0</t>
  </si>
  <si>
    <t>1820209960.0</t>
  </si>
  <si>
    <t>438975658.0</t>
  </si>
  <si>
    <t>9893701.0</t>
  </si>
  <si>
    <t>11324502.0</t>
  </si>
  <si>
    <t>810739.0</t>
  </si>
  <si>
    <t>4298310954.0</t>
  </si>
  <si>
    <t>1959573226.0</t>
  </si>
  <si>
    <t>1821416656.0</t>
  </si>
  <si>
    <t>441723159.0</t>
  </si>
  <si>
    <t>8311349.0</t>
  </si>
  <si>
    <t>11406845.0</t>
  </si>
  <si>
    <t>839504.0</t>
  </si>
  <si>
    <t>4309008132.0</t>
  </si>
  <si>
    <t>1960118632.0</t>
  </si>
  <si>
    <t>1822598011.0</t>
  </si>
  <si>
    <t>444389835.0</t>
  </si>
  <si>
    <t>10733280.0</t>
  </si>
  <si>
    <t>11432068.0</t>
  </si>
  <si>
    <t>845803.0</t>
  </si>
  <si>
    <t>4320443308.0</t>
  </si>
  <si>
    <t>1960670290.0</t>
  </si>
  <si>
    <t>1823762167.0</t>
  </si>
  <si>
    <t>447410374.0</t>
  </si>
  <si>
    <t>11828637.0</t>
  </si>
  <si>
    <t>11314548.0</t>
  </si>
  <si>
    <t>830577.0</t>
  </si>
  <si>
    <t>4330950599.0</t>
  </si>
  <si>
    <t>1961223109.0</t>
  </si>
  <si>
    <t>1824843355.0</t>
  </si>
  <si>
    <t>450128091.0</t>
  </si>
  <si>
    <t>11434439.0</t>
  </si>
  <si>
    <t>11137552.0</t>
  </si>
  <si>
    <t>846582.0</t>
  </si>
  <si>
    <t>4342467271.0</t>
  </si>
  <si>
    <t>1961931153.0</t>
  </si>
  <si>
    <t>1826722050.0</t>
  </si>
  <si>
    <t>452867264.0</t>
  </si>
  <si>
    <t>11226074.0</t>
  </si>
  <si>
    <t>10933671.0</t>
  </si>
  <si>
    <t>870934.0</t>
  </si>
  <si>
    <t>4352807978.0</t>
  </si>
  <si>
    <t>1963837596.0</t>
  </si>
  <si>
    <t>1832466746.0</t>
  </si>
  <si>
    <t>455789412.0</t>
  </si>
  <si>
    <t>10499547.0</t>
  </si>
  <si>
    <t>10561006.0</t>
  </si>
  <si>
    <t>822963.0</t>
  </si>
  <si>
    <t>4360278677.0</t>
  </si>
  <si>
    <t>1964187206.0</t>
  </si>
  <si>
    <t>1833159644.0</t>
  </si>
  <si>
    <t>457298684.0</t>
  </si>
  <si>
    <t>7810284.0</t>
  </si>
  <si>
    <t>10263375.0</t>
  </si>
  <si>
    <t>172.62</t>
  </si>
  <si>
    <t>822992.0</t>
  </si>
  <si>
    <t>4369937557.0</t>
  </si>
  <si>
    <t>1964958296.0</t>
  </si>
  <si>
    <t>1834785152.0</t>
  </si>
  <si>
    <t>460266047.0</t>
  </si>
  <si>
    <t>9462719.0</t>
  </si>
  <si>
    <t>10427857.0</t>
  </si>
  <si>
    <t>857543.0</t>
  </si>
  <si>
    <t>4381262415.0</t>
  </si>
  <si>
    <t>1965825687.0</t>
  </si>
  <si>
    <t>1836477906.0</t>
  </si>
  <si>
    <t>465152742.0</t>
  </si>
  <si>
    <t>11562351.0</t>
  </si>
  <si>
    <t>10546295.0</t>
  </si>
  <si>
    <t>889865.0</t>
  </si>
  <si>
    <t>4390869277.0</t>
  </si>
  <si>
    <t>1966423363.0</t>
  </si>
  <si>
    <t>1837753424.0</t>
  </si>
  <si>
    <t>467635251.0</t>
  </si>
  <si>
    <t>9561930.0</t>
  </si>
  <si>
    <t>10222477.0</t>
  </si>
  <si>
    <t>881631.0</t>
  </si>
  <si>
    <t>4400801463.0</t>
  </si>
  <si>
    <t>1967093359.0</t>
  </si>
  <si>
    <t>1838851079.0</t>
  </si>
  <si>
    <t>470230170.0</t>
  </si>
  <si>
    <t>9667375.0</t>
  </si>
  <si>
    <t>9970040.0</t>
  </si>
  <si>
    <t>874720.0</t>
  </si>
  <si>
    <t>4409191106.0</t>
  </si>
  <si>
    <t>1967564030.0</t>
  </si>
  <si>
    <t>1839685828.0</t>
  </si>
  <si>
    <t>472452362.0</t>
  </si>
  <si>
    <t>9139368.0</t>
  </si>
  <si>
    <t>9671941.0</t>
  </si>
  <si>
    <t>871622.0</t>
  </si>
  <si>
    <t>4418634503.0</t>
  </si>
  <si>
    <t>1969797249.0</t>
  </si>
  <si>
    <t>1844677774.0</t>
  </si>
  <si>
    <t>475305528.0</t>
  </si>
  <si>
    <t>9044196.0</t>
  </si>
  <si>
    <t>9464031.0</t>
  </si>
  <si>
    <t>892103.0</t>
  </si>
  <si>
    <t>4425403432.0</t>
  </si>
  <si>
    <t>1970401551.0</t>
  </si>
  <si>
    <t>1845403633.0</t>
  </si>
  <si>
    <t>477046062.0</t>
  </si>
  <si>
    <t>8154526.0</t>
  </si>
  <si>
    <t>9513212.0</t>
  </si>
  <si>
    <t>938751.0</t>
  </si>
  <si>
    <t>4432945612.0</t>
  </si>
  <si>
    <t>1971102360.0</t>
  </si>
  <si>
    <t>1846146498.0</t>
  </si>
  <si>
    <t>477854332.0</t>
  </si>
  <si>
    <t>6196218.0</t>
  </si>
  <si>
    <t>9046568.0</t>
  </si>
  <si>
    <t>895940.0</t>
  </si>
  <si>
    <t>4443034279.0</t>
  </si>
  <si>
    <t>1971804671.0</t>
  </si>
  <si>
    <t>1846952416.0</t>
  </si>
  <si>
    <t>480691618.0</t>
  </si>
  <si>
    <t>10401462.0</t>
  </si>
  <si>
    <t>8880726.0</t>
  </si>
  <si>
    <t>891374.0</t>
  </si>
  <si>
    <t>4452207153.0</t>
  </si>
  <si>
    <t>1972491275.0</t>
  </si>
  <si>
    <t>1847827241.0</t>
  </si>
  <si>
    <t>482721427.0</t>
  </si>
  <si>
    <t>9383145.0</t>
  </si>
  <si>
    <t>8855183.0</t>
  </si>
  <si>
    <t>894321.0</t>
  </si>
  <si>
    <t>4461867540.0</t>
  </si>
  <si>
    <t>1973449786.0</t>
  </si>
  <si>
    <t>1848512159.0</t>
  </si>
  <si>
    <t>485213603.0</t>
  </si>
  <si>
    <t>9900121.0</t>
  </si>
  <si>
    <t>8888432.0</t>
  </si>
  <si>
    <t>940380.0</t>
  </si>
  <si>
    <t>4474183405.0</t>
  </si>
  <si>
    <t>1974351341.0</t>
  </si>
  <si>
    <t>1849555707.0</t>
  </si>
  <si>
    <t>487738807.0</t>
  </si>
  <si>
    <t>12606793.0</t>
  </si>
  <si>
    <t>9383783.0</t>
  </si>
  <si>
    <t>978267.0</t>
  </si>
  <si>
    <t>4488680032.0</t>
  </si>
  <si>
    <t>1978838781.0</t>
  </si>
  <si>
    <t>1855267624.0</t>
  </si>
  <si>
    <t>490767287.0</t>
  </si>
  <si>
    <t>9400132.0</t>
  </si>
  <si>
    <t>9434626.0</t>
  </si>
  <si>
    <t>1007487.0</t>
  </si>
  <si>
    <t>4495074364.0</t>
  </si>
  <si>
    <t>1979532507.0</t>
  </si>
  <si>
    <t>1855658355.0</t>
  </si>
  <si>
    <t>492003009.0</t>
  </si>
  <si>
    <t>6614988.0</t>
  </si>
  <si>
    <t>9214693.0</t>
  </si>
  <si>
    <t>995494.0</t>
  </si>
  <si>
    <t>4500082744.0</t>
  </si>
  <si>
    <t>1980061123.0</t>
  </si>
  <si>
    <t>1856359679.0</t>
  </si>
  <si>
    <t>492870558.0</t>
  </si>
  <si>
    <t>4402782.0</t>
  </si>
  <si>
    <t>8954788.0</t>
  </si>
  <si>
    <t>997764.0</t>
  </si>
  <si>
    <t>4503907270.0</t>
  </si>
  <si>
    <t>1980922956.0</t>
  </si>
  <si>
    <t>1857011663.0</t>
  </si>
  <si>
    <t>494705000.0</t>
  </si>
  <si>
    <t>4197980.0</t>
  </si>
  <si>
    <t>8069193.0</t>
  </si>
  <si>
    <t>1016135.0</t>
  </si>
  <si>
    <t>4507772601.0</t>
  </si>
  <si>
    <t>1981733617.0</t>
  </si>
  <si>
    <t>1857767964.0</t>
  </si>
  <si>
    <t>496735831.0</t>
  </si>
  <si>
    <t>4182712.0</t>
  </si>
  <si>
    <t>7326891.0</t>
  </si>
  <si>
    <t>1031740.0</t>
  </si>
  <si>
    <t>4512317204.0</t>
  </si>
  <si>
    <t>1982570417.0</t>
  </si>
  <si>
    <t>1858620655.0</t>
  </si>
  <si>
    <t>498745402.0</t>
  </si>
  <si>
    <t>4756638.0</t>
  </si>
  <si>
    <t>6592723.0</t>
  </si>
  <si>
    <t>1006962.0</t>
  </si>
  <si>
    <t>270.33</t>
  </si>
  <si>
    <t>4516930197.0</t>
  </si>
  <si>
    <t>1983252103.0</t>
  </si>
  <si>
    <t>1859243009.0</t>
  </si>
  <si>
    <t>500538234.0</t>
  </si>
  <si>
    <t>5229268.0</t>
  </si>
  <si>
    <t>5539413.0</t>
  </si>
  <si>
    <t>967077.0</t>
  </si>
  <si>
    <t>4524533294.0</t>
  </si>
  <si>
    <t>1985364604.0</t>
  </si>
  <si>
    <t>1860550663.0</t>
  </si>
  <si>
    <t>502769436.0</t>
  </si>
  <si>
    <t>5981260.0</t>
  </si>
  <si>
    <t>5051618.0</t>
  </si>
  <si>
    <t>4528462246.0</t>
  </si>
  <si>
    <t>1986062593.0</t>
  </si>
  <si>
    <t>1860881314.0</t>
  </si>
  <si>
    <t>503884558.0</t>
  </si>
  <si>
    <t>4807529.0</t>
  </si>
  <si>
    <t>4794024.0</t>
  </si>
  <si>
    <t>4533962620.0</t>
  </si>
  <si>
    <t>1986700731.0</t>
  </si>
  <si>
    <t>1861516273.0</t>
  </si>
  <si>
    <t>505132367.0</t>
  </si>
  <si>
    <t>4872405.0</t>
  </si>
  <si>
    <t>4861112.0</t>
  </si>
  <si>
    <t>986285.0</t>
  </si>
  <si>
    <t>4540694049.0</t>
  </si>
  <si>
    <t>1987841927.0</t>
  </si>
  <si>
    <t>1862951443.0</t>
  </si>
  <si>
    <t>635610622.0</t>
  </si>
  <si>
    <t>6981227.0</t>
  </si>
  <si>
    <t>5258720.0</t>
  </si>
  <si>
    <t>966379.0</t>
  </si>
  <si>
    <t>4549788249.0</t>
  </si>
  <si>
    <t>1988699856.0</t>
  </si>
  <si>
    <t>1863670989.0</t>
  </si>
  <si>
    <t>637542979.0</t>
  </si>
  <si>
    <t>9486669.0</t>
  </si>
  <si>
    <t>6016428.0</t>
  </si>
  <si>
    <t>996496.0</t>
  </si>
  <si>
    <t>4560806290.0</t>
  </si>
  <si>
    <t>1989540093.0</t>
  </si>
  <si>
    <t>1864625380.0</t>
  </si>
  <si>
    <t>639902778.0</t>
  </si>
  <si>
    <t>10847222.0</t>
  </si>
  <si>
    <t>6886508.0</t>
  </si>
  <si>
    <t>976211.0</t>
  </si>
  <si>
    <t>4571903457.0</t>
  </si>
  <si>
    <t>1990368054.0</t>
  </si>
  <si>
    <t>1865326860.0</t>
  </si>
  <si>
    <t>642014997.0</t>
  </si>
  <si>
    <t>11476787.0</t>
  </si>
  <si>
    <t>7779012.0</t>
  </si>
  <si>
    <t>1005186.0</t>
  </si>
  <si>
    <t>4585025809.0</t>
  </si>
  <si>
    <t>1991839261.0</t>
  </si>
  <si>
    <t>1866221170.0</t>
  </si>
  <si>
    <t>644897833.0</t>
  </si>
  <si>
    <t>12261517.0</t>
  </si>
  <si>
    <t>8676194.0</t>
  </si>
  <si>
    <t>987242.0</t>
  </si>
  <si>
    <t>4593443452.0</t>
  </si>
  <si>
    <t>1992362608.0</t>
  </si>
  <si>
    <t>1866750055.0</t>
  </si>
  <si>
    <t>646129992.0</t>
  </si>
  <si>
    <t>8586156.0</t>
  </si>
  <si>
    <t>9215999.0</t>
  </si>
  <si>
    <t>961390.0</t>
  </si>
  <si>
    <t>4602416256.0</t>
  </si>
  <si>
    <t>1993124650.0</t>
  </si>
  <si>
    <t>1867488404.0</t>
  </si>
  <si>
    <t>648869960.0</t>
  </si>
  <si>
    <t>8283063.0</t>
  </si>
  <si>
    <t>9703231.0</t>
  </si>
  <si>
    <t>964178.0</t>
  </si>
  <si>
    <t>4611163882.0</t>
  </si>
  <si>
    <t>1993701833.0</t>
  </si>
  <si>
    <t>1868202439.0</t>
  </si>
  <si>
    <t>650422799.0</t>
  </si>
  <si>
    <t>8768094.0</t>
  </si>
  <si>
    <t>9958501.0</t>
  </si>
  <si>
    <t>936635.0</t>
  </si>
  <si>
    <t>4619213039.0</t>
  </si>
  <si>
    <t>1994956895.0</t>
  </si>
  <si>
    <t>1869241928.0</t>
  </si>
  <si>
    <t>652130637.0</t>
  </si>
  <si>
    <t>7949706.0</t>
  </si>
  <si>
    <t>9738938.0</t>
  </si>
  <si>
    <t>979700.0</t>
  </si>
  <si>
    <t>4629830700.0</t>
  </si>
  <si>
    <t>1995720465.0</t>
  </si>
  <si>
    <t>1869847690.0</t>
  </si>
  <si>
    <t>654271184.0</t>
  </si>
  <si>
    <t>10738479.0</t>
  </si>
  <si>
    <t>9723398.0</t>
  </si>
  <si>
    <t>991393.0</t>
  </si>
  <si>
    <t>4641757838.0</t>
  </si>
  <si>
    <t>1996537156.0</t>
  </si>
  <si>
    <t>1870526556.0</t>
  </si>
  <si>
    <t>656641445.0</t>
  </si>
  <si>
    <t>12145872.0</t>
  </si>
  <si>
    <t>9818980.0</t>
  </si>
  <si>
    <t>975165.0</t>
  </si>
  <si>
    <t>4652637975.0</t>
  </si>
  <si>
    <t>1999374080.0</t>
  </si>
  <si>
    <t>1875346638.0</t>
  </si>
  <si>
    <t>658523648.0</t>
  </si>
  <si>
    <t>11119570.0</t>
  </si>
  <si>
    <t>9655852.0</t>
  </si>
  <si>
    <t>991397.0</t>
  </si>
  <si>
    <t>4660085553.0</t>
  </si>
  <si>
    <t>2000011354.0</t>
  </si>
  <si>
    <t>1875924527.0</t>
  </si>
  <si>
    <t>659725480.0</t>
  </si>
  <si>
    <t>8108713.0</t>
  </si>
  <si>
    <t>9587643.0</t>
  </si>
  <si>
    <t>988795.0</t>
  </si>
  <si>
    <t>4667186606.0</t>
  </si>
  <si>
    <t>2000674231.0</t>
  </si>
  <si>
    <t>1876412921.0</t>
  </si>
  <si>
    <t>660454170.0</t>
  </si>
  <si>
    <t>6240633.0</t>
  </si>
  <si>
    <t>9295865.0</t>
  </si>
  <si>
    <t>982527.0</t>
  </si>
  <si>
    <t>4675661418.0</t>
  </si>
  <si>
    <t>2001160199.0</t>
  </si>
  <si>
    <t>1876895646.0</t>
  </si>
  <si>
    <t>662184261.0</t>
  </si>
  <si>
    <t>8366718.0</t>
  </si>
  <si>
    <t>9238528.0</t>
  </si>
  <si>
    <t>978069.0</t>
  </si>
  <si>
    <t>4683643753.0</t>
  </si>
  <si>
    <t>2001720267.0</t>
  </si>
  <si>
    <t>1877376847.0</t>
  </si>
  <si>
    <t>663697060.0</t>
  </si>
  <si>
    <t>8734892.0</t>
  </si>
  <si>
    <t>9350696.0</t>
  </si>
  <si>
    <t>185.42</t>
  </si>
  <si>
    <t>878836.0</t>
  </si>
  <si>
    <t>4693596473.0</t>
  </si>
  <si>
    <t>2002406348.0</t>
  </si>
  <si>
    <t>1878126285.0</t>
  </si>
  <si>
    <t>665182008.0</t>
  </si>
  <si>
    <t>9382145.0</t>
  </si>
  <si>
    <t>9156937.0</t>
  </si>
  <si>
    <t>867201.0</t>
  </si>
  <si>
    <t>4703534526.0</t>
  </si>
  <si>
    <t>2002928693.0</t>
  </si>
  <si>
    <t>1878638931.0</t>
  </si>
  <si>
    <t>666917464.0</t>
  </si>
  <si>
    <t>10423430.0</t>
  </si>
  <si>
    <t>8910874.0</t>
  </si>
  <si>
    <t>4713114258.0</t>
  </si>
  <si>
    <t>2004749231.0</t>
  </si>
  <si>
    <t>1881285230.0</t>
  </si>
  <si>
    <t>763744244.0</t>
  </si>
  <si>
    <t>10147838.0</t>
  </si>
  <si>
    <t>8772055.0</t>
  </si>
  <si>
    <t>4719634638.0</t>
  </si>
  <si>
    <t>2005139958.0</t>
  </si>
  <si>
    <t>1881634271.0</t>
  </si>
  <si>
    <t>764466098.0</t>
  </si>
  <si>
    <t>7137353.0</t>
  </si>
  <si>
    <t>8633288.0</t>
  </si>
  <si>
    <t>750318.0</t>
  </si>
  <si>
    <t>4726375104.0</t>
  </si>
  <si>
    <t>2005377844.0</t>
  </si>
  <si>
    <t>1881902106.0</t>
  </si>
  <si>
    <t>764832229.0</t>
  </si>
  <si>
    <t>5966644.0</t>
  </si>
  <si>
    <t>8594149.0</t>
  </si>
  <si>
    <t>738749.0</t>
  </si>
  <si>
    <t>4734333123.0</t>
  </si>
  <si>
    <t>2005764868.0</t>
  </si>
  <si>
    <t>1882443099.0</t>
  </si>
  <si>
    <t>765862632.0</t>
  </si>
  <si>
    <t>8037246.0</t>
  </si>
  <si>
    <t>8547082.0</t>
  </si>
  <si>
    <t>187.43</t>
  </si>
  <si>
    <t>728966.0</t>
  </si>
  <si>
    <t>4741324031.0</t>
  </si>
  <si>
    <t>2006102536.0</t>
  </si>
  <si>
    <t>1882672274.0</t>
  </si>
  <si>
    <t>766383831.0</t>
  </si>
  <si>
    <t>7234182.0</t>
  </si>
  <si>
    <t>8332692.0</t>
  </si>
  <si>
    <t>701992.0</t>
  </si>
  <si>
    <t>4748721795.0</t>
  </si>
  <si>
    <t>2006388451.0</t>
  </si>
  <si>
    <t>1882985624.0</t>
  </si>
  <si>
    <t>766970514.0</t>
  </si>
  <si>
    <t>8017767.0</t>
  </si>
  <si>
    <t>8137783.0</t>
  </si>
  <si>
    <t>663916.0</t>
  </si>
  <si>
    <t>4756650839.0</t>
  </si>
  <si>
    <t>2006763459.0</t>
  </si>
  <si>
    <t>1883846596.0</t>
  </si>
  <si>
    <t>768757708.0</t>
  </si>
  <si>
    <t>7716147.0</t>
  </si>
  <si>
    <t>7751025.0</t>
  </si>
  <si>
    <t>188.31</t>
  </si>
  <si>
    <t>635070.0</t>
  </si>
  <si>
    <t>4765452514.0</t>
  </si>
  <si>
    <t>2007848232.0</t>
  </si>
  <si>
    <t>1884812522.0</t>
  </si>
  <si>
    <t>770553019.0</t>
  </si>
  <si>
    <t>7799754.0</t>
  </si>
  <si>
    <t>7407320.0</t>
  </si>
  <si>
    <t>611054.0</t>
  </si>
  <si>
    <t>4771587875.0</t>
  </si>
  <si>
    <t>2008224396.0</t>
  </si>
  <si>
    <t>1885231825.0</t>
  </si>
  <si>
    <t>771404530.0</t>
  </si>
  <si>
    <t>6484028.0</t>
  </si>
  <si>
    <t>7316025.0</t>
  </si>
  <si>
    <t>607310.0</t>
  </si>
  <si>
    <t>4784376828.0</t>
  </si>
  <si>
    <t>2011534221.0</t>
  </si>
  <si>
    <t>1888869894.0</t>
  </si>
  <si>
    <t>772007281.0</t>
  </si>
  <si>
    <t>4958484.0</t>
  </si>
  <si>
    <t>7172125.0</t>
  </si>
  <si>
    <t>601758.0</t>
  </si>
  <si>
    <t>4791086019.0</t>
  </si>
  <si>
    <t>2011866025.0</t>
  </si>
  <si>
    <t>1889276333.0</t>
  </si>
  <si>
    <t>773223329.0</t>
  </si>
  <si>
    <t>6945544.0</t>
  </si>
  <si>
    <t>7017369.0</t>
  </si>
  <si>
    <t>583278.0</t>
  </si>
  <si>
    <t>4797408585.0</t>
  </si>
  <si>
    <t>2012128770.0</t>
  </si>
  <si>
    <t>1889619452.0</t>
  </si>
  <si>
    <t>774166872.0</t>
  </si>
  <si>
    <t>6497185.0</t>
  </si>
  <si>
    <t>6913025.0</t>
  </si>
  <si>
    <t>573612.0</t>
  </si>
  <si>
    <t>4805618199.0</t>
  </si>
  <si>
    <t>2012654281.0</t>
  </si>
  <si>
    <t>1890347056.0</t>
  </si>
  <si>
    <t>775803287.0</t>
  </si>
  <si>
    <t>7548053.0</t>
  </si>
  <si>
    <t>6848100.0</t>
  </si>
  <si>
    <t>190.25</t>
  </si>
  <si>
    <t>576235.0</t>
  </si>
  <si>
    <t>4814422036.0</t>
  </si>
  <si>
    <t>2013621411.0</t>
  </si>
  <si>
    <t>1891530109.0</t>
  </si>
  <si>
    <t>777473240.0</t>
  </si>
  <si>
    <t>9033614.0</t>
  </si>
  <si>
    <t>7038096.0</t>
  </si>
  <si>
    <t>4821914585.0</t>
  </si>
  <si>
    <t>2014164596.0</t>
  </si>
  <si>
    <t>1892082144.0</t>
  </si>
  <si>
    <t>778773499.0</t>
  </si>
  <si>
    <t>8053438.0</t>
  </si>
  <si>
    <t>7074334.0</t>
  </si>
  <si>
    <t>664579.0</t>
  </si>
  <si>
    <t>4829008814.0</t>
  </si>
  <si>
    <t>2014626266.0</t>
  </si>
  <si>
    <t>1892498813.0</t>
  </si>
  <si>
    <t>779632111.0</t>
  </si>
  <si>
    <t>6699254.0</t>
  </si>
  <si>
    <t>7105080.0</t>
  </si>
  <si>
    <t>687807.0</t>
  </si>
  <si>
    <t>4833428750.0</t>
  </si>
  <si>
    <t>2014772970.0</t>
  </si>
  <si>
    <t>1892677512.0</t>
  </si>
  <si>
    <t>779974821.0</t>
  </si>
  <si>
    <t>4941282.0</t>
  </si>
  <si>
    <t>7102621.0</t>
  </si>
  <si>
    <t>688724.0</t>
  </si>
  <si>
    <t>4840607995.0</t>
  </si>
  <si>
    <t>2018315620.0</t>
  </si>
  <si>
    <t>1897679878.0</t>
  </si>
  <si>
    <t>780952436.0</t>
  </si>
  <si>
    <t>6897475.0</t>
  </si>
  <si>
    <t>7095759.0</t>
  </si>
  <si>
    <t>688751.0</t>
  </si>
  <si>
    <t>4847983856.0</t>
  </si>
  <si>
    <t>2018841347.0</t>
  </si>
  <si>
    <t>1898228244.0</t>
  </si>
  <si>
    <t>781766735.0</t>
  </si>
  <si>
    <t>7291751.0</t>
  </si>
  <si>
    <t>7209265.0</t>
  </si>
  <si>
    <t>703307.0</t>
  </si>
  <si>
    <t>4856242724.0</t>
  </si>
  <si>
    <t>2019259997.0</t>
  </si>
  <si>
    <t>1898896243.0</t>
  </si>
  <si>
    <t>783288994.0</t>
  </si>
  <si>
    <t>7758152.0</t>
  </si>
  <si>
    <t>7239280.0</t>
  </si>
  <si>
    <t>4862978469.0</t>
  </si>
  <si>
    <t>2020500651.0</t>
  </si>
  <si>
    <t>1899661473.0</t>
  </si>
  <si>
    <t>874251476.0</t>
  </si>
  <si>
    <t>7043874.0</t>
  </si>
  <si>
    <t>6955033.0</t>
  </si>
  <si>
    <t>631373.0</t>
  </si>
  <si>
    <t>4870801845.0</t>
  </si>
  <si>
    <t>2021378153.0</t>
  </si>
  <si>
    <t>1900373189.0</t>
  </si>
  <si>
    <t>880090481.0</t>
  </si>
  <si>
    <t>7716586.0</t>
  </si>
  <si>
    <t>6906910.0</t>
  </si>
  <si>
    <t>645626.0</t>
  </si>
  <si>
    <t>4876049519.0</t>
  </si>
  <si>
    <t>2021551513.0</t>
  </si>
  <si>
    <t>1900639250.0</t>
  </si>
  <si>
    <t>880760939.0</t>
  </si>
  <si>
    <t>5862378.0</t>
  </si>
  <si>
    <t>6787360.0</t>
  </si>
  <si>
    <t>4880812413.0</t>
  </si>
  <si>
    <t>2021890128.0</t>
  </si>
  <si>
    <t>1900851889.0</t>
  </si>
  <si>
    <t>881350956.0</t>
  </si>
  <si>
    <t>4753144.0</t>
  </si>
  <si>
    <t>6760475.0</t>
  </si>
  <si>
    <t>652766.0</t>
  </si>
  <si>
    <t>4886585672.0</t>
  </si>
  <si>
    <t>2023146225.0</t>
  </si>
  <si>
    <t>1901938373.0</t>
  </si>
  <si>
    <t>892418752.0</t>
  </si>
  <si>
    <t>6085470.0</t>
  </si>
  <si>
    <t>6644476.0</t>
  </si>
  <si>
    <t>678752.0</t>
  </si>
  <si>
    <t>4892487515.0</t>
  </si>
  <si>
    <t>2023410481.0</t>
  </si>
  <si>
    <t>1902316576.0</t>
  </si>
  <si>
    <t>893411381.0</t>
  </si>
  <si>
    <t>5980129.0</t>
  </si>
  <si>
    <t>6457103.0</t>
  </si>
  <si>
    <t>670419.0</t>
  </si>
  <si>
    <t>4900078367.0</t>
  </si>
  <si>
    <t>2024179324.0</t>
  </si>
  <si>
    <t>1903062848.0</t>
  </si>
  <si>
    <t>894924579.0</t>
  </si>
  <si>
    <t>6721575.0</t>
  </si>
  <si>
    <t>6309023.0</t>
  </si>
  <si>
    <t>4906120869.0</t>
  </si>
  <si>
    <t>2025376018.0</t>
  </si>
  <si>
    <t>1903830474.0</t>
  </si>
  <si>
    <t>907851191.0</t>
  </si>
  <si>
    <t>6716132.0</t>
  </si>
  <si>
    <t>6262202.0</t>
  </si>
  <si>
    <t>697185.0</t>
  </si>
  <si>
    <t>4912785880.0</t>
  </si>
  <si>
    <t>2025790493.0</t>
  </si>
  <si>
    <t>1904276805.0</t>
  </si>
  <si>
    <t>909249043.0</t>
  </si>
  <si>
    <t>6345253.0</t>
  </si>
  <si>
    <t>6066293.0</t>
  </si>
  <si>
    <t>673991.0</t>
  </si>
  <si>
    <t>4918508449.0</t>
  </si>
  <si>
    <t>2026251522.0</t>
  </si>
  <si>
    <t>1904714436.0</t>
  </si>
  <si>
    <t>909965471.0</t>
  </si>
  <si>
    <t>5654850.0</t>
  </si>
  <si>
    <t>6036646.0</t>
  </si>
  <si>
    <t>194.72</t>
  </si>
  <si>
    <t>704697.0</t>
  </si>
  <si>
    <t>4923600438.0</t>
  </si>
  <si>
    <t>2026436905.0</t>
  </si>
  <si>
    <t>1905216069.0</t>
  </si>
  <si>
    <t>910583466.0</t>
  </si>
  <si>
    <t>4719407.0</t>
  </si>
  <si>
    <t>6031830.0</t>
  </si>
  <si>
    <t>688006.0</t>
  </si>
  <si>
    <t>4929225603.0</t>
  </si>
  <si>
    <t>2026643697.0</t>
  </si>
  <si>
    <t>1905532486.0</t>
  </si>
  <si>
    <t>911549192.0</t>
  </si>
  <si>
    <t>5684369.0</t>
  </si>
  <si>
    <t>5974530.0</t>
  </si>
  <si>
    <t>665478.0</t>
  </si>
  <si>
    <t>4937100214.0</t>
  </si>
  <si>
    <t>2026980358.0</t>
  </si>
  <si>
    <t>1905994688.0</t>
  </si>
  <si>
    <t>913072923.0</t>
  </si>
  <si>
    <t>8003614.0</t>
  </si>
  <si>
    <t>6263602.0</t>
  </si>
  <si>
    <t>681058.0</t>
  </si>
  <si>
    <t>4943366038.0</t>
  </si>
  <si>
    <t>2027367277.0</t>
  </si>
  <si>
    <t>1906463600.0</t>
  </si>
  <si>
    <t>914479429.0</t>
  </si>
  <si>
    <t>6363637.0</t>
  </si>
  <si>
    <t>6212464.0</t>
  </si>
  <si>
    <t>4948761215.0</t>
  </si>
  <si>
    <t>2029751628.0</t>
  </si>
  <si>
    <t>1908326259.0</t>
  </si>
  <si>
    <t>939266887.0</t>
  </si>
  <si>
    <t>5849386.0</t>
  </si>
  <si>
    <t>6088644.0</t>
  </si>
  <si>
    <t>636943.0</t>
  </si>
  <si>
    <t>4952914682.0</t>
  </si>
  <si>
    <t>2029963689.0</t>
  </si>
  <si>
    <t>1908489374.0</t>
  </si>
  <si>
    <t>939814971.0</t>
  </si>
  <si>
    <t>5020539.0</t>
  </si>
  <si>
    <t>5899401.0</t>
  </si>
  <si>
    <t>611559.0</t>
  </si>
  <si>
    <t>4956316960.0</t>
  </si>
  <si>
    <t>2030046790.0</t>
  </si>
  <si>
    <t>1908644488.0</t>
  </si>
  <si>
    <t>940226374.0</t>
  </si>
  <si>
    <t>4230473.0</t>
  </si>
  <si>
    <t>5695915.0</t>
  </si>
  <si>
    <t>196.22</t>
  </si>
  <si>
    <t>556950.0</t>
  </si>
  <si>
    <t>4960864862.0</t>
  </si>
  <si>
    <t>2030390730.0</t>
  </si>
  <si>
    <t>1909269923.0</t>
  </si>
  <si>
    <t>941454394.0</t>
  </si>
  <si>
    <t>3685205.0</t>
  </si>
  <si>
    <t>5548174.0</t>
  </si>
  <si>
    <t>543999.0</t>
  </si>
  <si>
    <t>4965441593.0</t>
  </si>
  <si>
    <t>2030765819.0</t>
  </si>
  <si>
    <t>1909683732.0</t>
  </si>
  <si>
    <t>943020311.0</t>
  </si>
  <si>
    <t>3927798.0</t>
  </si>
  <si>
    <t>5297232.0</t>
  </si>
  <si>
    <t>523001.0</t>
  </si>
  <si>
    <t>4969144329.0</t>
  </si>
  <si>
    <t>2031978545.0</t>
  </si>
  <si>
    <t>1910994608.0</t>
  </si>
  <si>
    <t>954885595.0</t>
  </si>
  <si>
    <t>4007162.0</t>
  </si>
  <si>
    <t>488243.0</t>
  </si>
  <si>
    <t>4973444906.0</t>
  </si>
  <si>
    <t>2032157865.0</t>
  </si>
  <si>
    <t>1911314315.0</t>
  </si>
  <si>
    <t>955942091.0</t>
  </si>
  <si>
    <t>4612595.0</t>
  </si>
  <si>
    <t>4476166.0</t>
  </si>
  <si>
    <t>466736.0</t>
  </si>
  <si>
    <t>4978377703.0</t>
  </si>
  <si>
    <t>2032387656.0</t>
  </si>
  <si>
    <t>1911678013.0</t>
  </si>
  <si>
    <t>957207529.0</t>
  </si>
  <si>
    <t>5223816.0</t>
  </si>
  <si>
    <t>4386795.0</t>
  </si>
  <si>
    <t>456746.0</t>
  </si>
  <si>
    <t>4983426271.0</t>
  </si>
  <si>
    <t>2032710847.0</t>
  </si>
  <si>
    <t>1912097852.0</t>
  </si>
  <si>
    <t>958351793.0</t>
  </si>
  <si>
    <t>5083255.0</t>
  </si>
  <si>
    <t>4395758.0</t>
  </si>
  <si>
    <t>451181.0</t>
  </si>
  <si>
    <t>4986867329.0</t>
  </si>
  <si>
    <t>2032802174.0</t>
  </si>
  <si>
    <t>1912298598.0</t>
  </si>
  <si>
    <t>958949423.0</t>
  </si>
  <si>
    <t>3820755.0</t>
  </si>
  <si>
    <t>4337226.0</t>
  </si>
  <si>
    <t>448706.0</t>
  </si>
  <si>
    <t>4989781799.0</t>
  </si>
  <si>
    <t>2032849094.0</t>
  </si>
  <si>
    <t>1912455985.0</t>
  </si>
  <si>
    <t>959325389.0</t>
  </si>
  <si>
    <t>3199697.0</t>
  </si>
  <si>
    <t>4267870.0</t>
  </si>
  <si>
    <t>443451.0</t>
  </si>
  <si>
    <t>4994046781.0</t>
  </si>
  <si>
    <t>2034509685.0</t>
  </si>
  <si>
    <t>1914522436.0</t>
  </si>
  <si>
    <t>973855000.0</t>
  </si>
  <si>
    <t>4314015.0</t>
  </si>
  <si>
    <t>4323042.0</t>
  </si>
  <si>
    <t>443686.0</t>
  </si>
  <si>
    <t>4998132161.0</t>
  </si>
  <si>
    <t>2034632414.0</t>
  </si>
  <si>
    <t>1914806665.0</t>
  </si>
  <si>
    <t>974745161.0</t>
  </si>
  <si>
    <t>4430643.0</t>
  </si>
  <si>
    <t>4383541.0</t>
  </si>
  <si>
    <t>446186.0</t>
  </si>
  <si>
    <t>5004575180.0</t>
  </si>
  <si>
    <t>2034943559.0</t>
  </si>
  <si>
    <t>1915325084.0</t>
  </si>
  <si>
    <t>975397090.0</t>
  </si>
  <si>
    <t>4001972.0</t>
  </si>
  <si>
    <t>4296305.0</t>
  </si>
  <si>
    <t>198.13</t>
  </si>
  <si>
    <t>440778.0</t>
  </si>
  <si>
    <t>5008608817.0</t>
  </si>
  <si>
    <t>2035127486.0</t>
  </si>
  <si>
    <t>1915674778.0</t>
  </si>
  <si>
    <t>976176526.0</t>
  </si>
  <si>
    <t>4428387.0</t>
  </si>
  <si>
    <t>4182675.0</t>
  </si>
  <si>
    <t>5011986617.0</t>
  </si>
  <si>
    <t>2035245866.0</t>
  </si>
  <si>
    <t>1915841802.0</t>
  </si>
  <si>
    <t>976527676.0</t>
  </si>
  <si>
    <t>3437834.0</t>
  </si>
  <si>
    <t>3947614.0</t>
  </si>
  <si>
    <t>426165.0</t>
  </si>
  <si>
    <t>5014371870.0</t>
  </si>
  <si>
    <t>2035276043.0</t>
  </si>
  <si>
    <t>1915942848.0</t>
  </si>
  <si>
    <t>976685875.0</t>
  </si>
  <si>
    <t>2921312.0</t>
  </si>
  <si>
    <t>3819124.0</t>
  </si>
  <si>
    <t>423013.0</t>
  </si>
  <si>
    <t>5018330390.0</t>
  </si>
  <si>
    <t>2035576113.0</t>
  </si>
  <si>
    <t>1916330033.0</t>
  </si>
  <si>
    <t>977166167.0</t>
  </si>
  <si>
    <t>2617083.0</t>
  </si>
  <si>
    <t>3735892.0</t>
  </si>
  <si>
    <t>5021753219.0</t>
  </si>
  <si>
    <t>2037669330.0</t>
  </si>
  <si>
    <t>1918509210.0</t>
  </si>
  <si>
    <t>991175708.0</t>
  </si>
  <si>
    <t>3566539.0</t>
  </si>
  <si>
    <t>3629111.0</t>
  </si>
  <si>
    <t>423328.0</t>
  </si>
  <si>
    <t>5025883819.0</t>
  </si>
  <si>
    <t>2038019050.0</t>
  </si>
  <si>
    <t>1918854335.0</t>
  </si>
  <si>
    <t>992126806.0</t>
  </si>
  <si>
    <t>4550306.0</t>
  </si>
  <si>
    <t>3646207.0</t>
  </si>
  <si>
    <t>450447.0</t>
  </si>
  <si>
    <t>5030682718.0</t>
  </si>
  <si>
    <t>2038171925.0</t>
  </si>
  <si>
    <t>1919254739.0</t>
  </si>
  <si>
    <t>1036196395.0</t>
  </si>
  <si>
    <t>4317238.0</t>
  </si>
  <si>
    <t>3691244.0</t>
  </si>
  <si>
    <t>452782.0</t>
  </si>
  <si>
    <t>5035392329.0</t>
  </si>
  <si>
    <t>2038428921.0</t>
  </si>
  <si>
    <t>1919603632.0</t>
  </si>
  <si>
    <t>1037382951.0</t>
  </si>
  <si>
    <t>4820705.0</t>
  </si>
  <si>
    <t>3747290.0</t>
  </si>
  <si>
    <t>462539.0</t>
  </si>
  <si>
    <t>5039312112.0</t>
  </si>
  <si>
    <t>2038580175.0</t>
  </si>
  <si>
    <t>1919858444.0</t>
  </si>
  <si>
    <t>1038293350.0</t>
  </si>
  <si>
    <t>4135381.0</t>
  </si>
  <si>
    <t>3846938.0</t>
  </si>
  <si>
    <t>472550.0</t>
  </si>
  <si>
    <t>5042201769.0</t>
  </si>
  <si>
    <t>2038682979.0</t>
  </si>
  <si>
    <t>1920104553.0</t>
  </si>
  <si>
    <t>1038693830.0</t>
  </si>
  <si>
    <t>3355165.0</t>
  </si>
  <si>
    <t>3908913.0</t>
  </si>
  <si>
    <t>199.62</t>
  </si>
  <si>
    <t>5045545918.0</t>
  </si>
  <si>
    <t>2038821613.0</t>
  </si>
  <si>
    <t>1920295752.0</t>
  </si>
  <si>
    <t>1039659731.0</t>
  </si>
  <si>
    <t>2887630.0</t>
  </si>
  <si>
    <t>3947566.0</t>
  </si>
  <si>
    <t>5048966836.0</t>
  </si>
  <si>
    <t>2038975095.0</t>
  </si>
  <si>
    <t>1920570460.0</t>
  </si>
  <si>
    <t>1040403190.0</t>
  </si>
  <si>
    <t>3376195.0</t>
  </si>
  <si>
    <t>497821.0</t>
  </si>
  <si>
    <t>5052214441.0</t>
  </si>
  <si>
    <t>2039292597.0</t>
  </si>
  <si>
    <t>1921023290.0</t>
  </si>
  <si>
    <t>1040951990.0</t>
  </si>
  <si>
    <t>3603620.0</t>
  </si>
  <si>
    <t>3785133.0</t>
  </si>
  <si>
    <t>471753.0</t>
  </si>
  <si>
    <t>5056041235.0</t>
  </si>
  <si>
    <t>2041969338.0</t>
  </si>
  <si>
    <t>1924017169.0</t>
  </si>
  <si>
    <t>1057958082.0</t>
  </si>
  <si>
    <t>4306201.0</t>
  </si>
  <si>
    <t>3783555.0</t>
  </si>
  <si>
    <t>200.17</t>
  </si>
  <si>
    <t>5059490008.0</t>
  </si>
  <si>
    <t>2042427271.0</t>
  </si>
  <si>
    <t>1924620661.0</t>
  </si>
  <si>
    <t>1060393084.0</t>
  </si>
  <si>
    <t>3822842.0</t>
  </si>
  <si>
    <t>3641006.0</t>
  </si>
  <si>
    <t>464344.0</t>
  </si>
  <si>
    <t>5063782993.0</t>
  </si>
  <si>
    <t>2042735905.0</t>
  </si>
  <si>
    <t>1925197992.0</t>
  </si>
  <si>
    <t>1061573877.0</t>
  </si>
  <si>
    <t>3638115.0</t>
  </si>
  <si>
    <t>461686.0</t>
  </si>
  <si>
    <t>5065704720.0</t>
  </si>
  <si>
    <t>2042798392.0</t>
  </si>
  <si>
    <t>1925297126.0</t>
  </si>
  <si>
    <t>1061819129.0</t>
  </si>
  <si>
    <t>2574337.0</t>
  </si>
  <si>
    <t>3526564.0</t>
  </si>
  <si>
    <t>434390.0</t>
  </si>
  <si>
    <t>5067865872.0</t>
  </si>
  <si>
    <t>2042927894.0</t>
  </si>
  <si>
    <t>1925524323.0</t>
  </si>
  <si>
    <t>1062309109.0</t>
  </si>
  <si>
    <t>1792276.0</t>
  </si>
  <si>
    <t>3370087.0</t>
  </si>
  <si>
    <t>407875.0</t>
  </si>
  <si>
    <t>5069813156.0</t>
  </si>
  <si>
    <t>2043013308.0</t>
  </si>
  <si>
    <t>1925708552.0</t>
  </si>
  <si>
    <t>1062835359.0</t>
  </si>
  <si>
    <t>3207018.0</t>
  </si>
  <si>
    <t>380593.0</t>
  </si>
  <si>
    <t>5071810870.0</t>
  </si>
  <si>
    <t>2043089891.0</t>
  </si>
  <si>
    <t>1925895667.0</t>
  </si>
  <si>
    <t>1063531487.0</t>
  </si>
  <si>
    <t>2426283.0</t>
  </si>
  <si>
    <t>3038824.0</t>
  </si>
  <si>
    <t>351056.0</t>
  </si>
  <si>
    <t>5073900314.0</t>
  </si>
  <si>
    <t>2043255335.0</t>
  </si>
  <si>
    <t>1926146744.0</t>
  </si>
  <si>
    <t>1064263611.0</t>
  </si>
  <si>
    <t>2465285.0</t>
  </si>
  <si>
    <t>200.87</t>
  </si>
  <si>
    <t>328374.0</t>
  </si>
  <si>
    <t>5076003872.0</t>
  </si>
  <si>
    <t>2044454396.0</t>
  </si>
  <si>
    <t>1927729370.0</t>
  </si>
  <si>
    <t>1071482687.0</t>
  </si>
  <si>
    <t>2544017.0</t>
  </si>
  <si>
    <t>2593150.0</t>
  </si>
  <si>
    <t>302891.0</t>
  </si>
  <si>
    <t>5082431072.0</t>
  </si>
  <si>
    <t>2044776251.0</t>
  </si>
  <si>
    <t>1928159092.0</t>
  </si>
  <si>
    <t>1075825427.0</t>
  </si>
  <si>
    <t>2968679.0</t>
  </si>
  <si>
    <t>2429367.0</t>
  </si>
  <si>
    <t>287720.0</t>
  </si>
  <si>
    <t>5084016258.0</t>
  </si>
  <si>
    <t>2044822987.0</t>
  </si>
  <si>
    <t>1928261907.0</t>
  </si>
  <si>
    <t>1076150205.0</t>
  </si>
  <si>
    <t>2324603.0</t>
  </si>
  <si>
    <t>2393692.0</t>
  </si>
  <si>
    <t>5085297367.0</t>
  </si>
  <si>
    <t>2044896081.0</t>
  </si>
  <si>
    <t>1928356474.0</t>
  </si>
  <si>
    <t>1076341735.0</t>
  </si>
  <si>
    <t>1967104.0</t>
  </si>
  <si>
    <t>2418668.0</t>
  </si>
  <si>
    <t>5087176687.0</t>
  </si>
  <si>
    <t>2044958968.0</t>
  </si>
  <si>
    <t>1928490718.0</t>
  </si>
  <si>
    <t>1076849783.0</t>
  </si>
  <si>
    <t>2634314.0</t>
  </si>
  <si>
    <t>2475756.0</t>
  </si>
  <si>
    <t>286596.0</t>
  </si>
  <si>
    <t>5089526095.0</t>
  </si>
  <si>
    <t>2045052422.0</t>
  </si>
  <si>
    <t>1928688608.0</t>
  </si>
  <si>
    <t>1077549423.0</t>
  </si>
  <si>
    <t>2990658.0</t>
  </si>
  <si>
    <t>2556380.0</t>
  </si>
  <si>
    <t>5093118305.0</t>
  </si>
  <si>
    <t>2045270355.0</t>
  </si>
  <si>
    <t>1929132425.0</t>
  </si>
  <si>
    <t>1078899409.0</t>
  </si>
  <si>
    <t>4360370.0</t>
  </si>
  <si>
    <t>2827104.0</t>
  </si>
  <si>
    <t>301460.0</t>
  </si>
  <si>
    <t>5096272735.0</t>
  </si>
  <si>
    <t>2046561773.0</t>
  </si>
  <si>
    <t>1930937970.0</t>
  </si>
  <si>
    <t>1086388435.0</t>
  </si>
  <si>
    <t>3919650.0</t>
  </si>
  <si>
    <t>3023627.0</t>
  </si>
  <si>
    <t>5103237329.0</t>
  </si>
  <si>
    <t>2046812757.0</t>
  </si>
  <si>
    <t>1931437856.0</t>
  </si>
  <si>
    <t>1092236104.0</t>
  </si>
  <si>
    <t>2984167.0</t>
  </si>
  <si>
    <t>3025838.0</t>
  </si>
  <si>
    <t>304372.0</t>
  </si>
  <si>
    <t>5104942647.0</t>
  </si>
  <si>
    <t>2046866026.0</t>
  </si>
  <si>
    <t>1931522910.0</t>
  </si>
  <si>
    <t>1092526342.0</t>
  </si>
  <si>
    <t>2319754.0</t>
  </si>
  <si>
    <t>3025147.0</t>
  </si>
  <si>
    <t>350564.0</t>
  </si>
  <si>
    <t>5106540980.0</t>
  </si>
  <si>
    <t>2046983416.0</t>
  </si>
  <si>
    <t>1931777228.0</t>
  </si>
  <si>
    <t>1092732529.0</t>
  </si>
  <si>
    <t>1882825.0</t>
  </si>
  <si>
    <t>3013104.0</t>
  </si>
  <si>
    <t>394835.0</t>
  </si>
  <si>
    <t>5109586227.0</t>
  </si>
  <si>
    <t>2047964826.0</t>
  </si>
  <si>
    <t>1931824970.0</t>
  </si>
  <si>
    <t>1093176914.0</t>
  </si>
  <si>
    <t>2324215.0</t>
  </si>
  <si>
    <t>2968803.0</t>
  </si>
  <si>
    <t>435199.0</t>
  </si>
  <si>
    <t>5111643529.0</t>
  </si>
  <si>
    <t>2048023467.0</t>
  </si>
  <si>
    <t>1931950222.0</t>
  </si>
  <si>
    <t>1093656845.0</t>
  </si>
  <si>
    <t>2567700.0</t>
  </si>
  <si>
    <t>2908384.0</t>
  </si>
  <si>
    <t>202.37</t>
  </si>
  <si>
    <t>435586.0</t>
  </si>
  <si>
    <t>5114442334.0</t>
  </si>
  <si>
    <t>2048140405.0</t>
  </si>
  <si>
    <t>1932283628.0</t>
  </si>
  <si>
    <t>1094605368.0</t>
  </si>
  <si>
    <t>2486479.0</t>
  </si>
  <si>
    <t>2640686.0</t>
  </si>
  <si>
    <t>416800.0</t>
  </si>
  <si>
    <t>5117205361.0</t>
  </si>
  <si>
    <t>2048312850.0</t>
  </si>
  <si>
    <t>1932480388.0</t>
  </si>
  <si>
    <t>1095752404.0</t>
  </si>
  <si>
    <t>2789118.0</t>
  </si>
  <si>
    <t>2479185.0</t>
  </si>
  <si>
    <t>410528.0</t>
  </si>
  <si>
    <t>5119694343.0</t>
  </si>
  <si>
    <t>2048438436.0</t>
  </si>
  <si>
    <t>1932750655.0</t>
  </si>
  <si>
    <t>1096438960.0</t>
  </si>
  <si>
    <t>2509795.0</t>
  </si>
  <si>
    <t>2411409.0</t>
  </si>
  <si>
    <t>410539.0</t>
  </si>
  <si>
    <t>5121363962.0</t>
  </si>
  <si>
    <t>2048539831.0</t>
  </si>
  <si>
    <t>1932870111.0</t>
  </si>
  <si>
    <t>1096770532.0</t>
  </si>
  <si>
    <t>1858825.0</t>
  </si>
  <si>
    <t>2345567.0</t>
  </si>
  <si>
    <t>5122969661.0</t>
  </si>
  <si>
    <t>2050341167.0</t>
  </si>
  <si>
    <t>1935200567.0</t>
  </si>
  <si>
    <t>1105437553.0</t>
  </si>
  <si>
    <t>1799923.0</t>
  </si>
  <si>
    <t>2333720.0</t>
  </si>
  <si>
    <t>356727.0</t>
  </si>
  <si>
    <t>5124711796.0</t>
  </si>
  <si>
    <t>2050378374.0</t>
  </si>
  <si>
    <t>1935281705.0</t>
  </si>
  <si>
    <t>1105857104.0</t>
  </si>
  <si>
    <t>2225370.0</t>
  </si>
  <si>
    <t>2319493.0</t>
  </si>
  <si>
    <t>334680.0</t>
  </si>
  <si>
    <t>5126576485.0</t>
  </si>
  <si>
    <t>2050444249.0</t>
  </si>
  <si>
    <t>1935386461.0</t>
  </si>
  <si>
    <t>1106286954.0</t>
  </si>
  <si>
    <t>2424487.0</t>
  </si>
  <si>
    <t>2299040.0</t>
  </si>
  <si>
    <t>202.96</t>
  </si>
  <si>
    <t>5128436894.0</t>
  </si>
  <si>
    <t>2050507312.0</t>
  </si>
  <si>
    <t>1935570846.0</t>
  </si>
  <si>
    <t>1106552524.0</t>
  </si>
  <si>
    <t>2441473.0</t>
  </si>
  <si>
    <t>2292634.0</t>
  </si>
  <si>
    <t>5132013287.0</t>
  </si>
  <si>
    <t>2051682740.0</t>
  </si>
  <si>
    <t>1936856508.0</t>
  </si>
  <si>
    <t>1111273410.0</t>
  </si>
  <si>
    <t>2459735.0</t>
  </si>
  <si>
    <t>2245598.0</t>
  </si>
  <si>
    <t>388939.0</t>
  </si>
  <si>
    <t>5135634874.0</t>
  </si>
  <si>
    <t>2051906900.0</t>
  </si>
  <si>
    <t>1937200995.0</t>
  </si>
  <si>
    <t>1113050978.0</t>
  </si>
  <si>
    <t>3711409.0</t>
  </si>
  <si>
    <t>2417275.0</t>
  </si>
  <si>
    <t>413413.0</t>
  </si>
  <si>
    <t>5137657368.0</t>
  </si>
  <si>
    <t>2052034087.0</t>
  </si>
  <si>
    <t>1937331159.0</t>
  </si>
  <si>
    <t>1113595805.0</t>
  </si>
  <si>
    <t>2087427.0</t>
  </si>
  <si>
    <t>2449952.0</t>
  </si>
  <si>
    <t>415128.0</t>
  </si>
  <si>
    <t>5139320233.0</t>
  </si>
  <si>
    <t>2052175989.0</t>
  </si>
  <si>
    <t>1937594049.0</t>
  </si>
  <si>
    <t>1113918095.0</t>
  </si>
  <si>
    <t>1428776.0</t>
  </si>
  <si>
    <t>2396953.0</t>
  </si>
  <si>
    <t>400070.0</t>
  </si>
  <si>
    <t>5141146531.0</t>
  </si>
  <si>
    <t>2052232101.0</t>
  </si>
  <si>
    <t>1937702604.0</t>
  </si>
  <si>
    <t>1114448769.0</t>
  </si>
  <si>
    <t>2400793.0</t>
  </si>
  <si>
    <t>390645.0</t>
  </si>
  <si>
    <t>5143331980.0</t>
  </si>
  <si>
    <t>2052303969.0</t>
  </si>
  <si>
    <t>1938088242.0</t>
  </si>
  <si>
    <t>1114958232.0</t>
  </si>
  <si>
    <t>2316470.0</t>
  </si>
  <si>
    <t>2385362.0</t>
  </si>
  <si>
    <t>378746.0</t>
  </si>
  <si>
    <t>5144907955.0</t>
  </si>
  <si>
    <t>2053350841.0</t>
  </si>
  <si>
    <t>1939327513.0</t>
  </si>
  <si>
    <t>1119571893.0</t>
  </si>
  <si>
    <t>1885017.0</t>
  </si>
  <si>
    <t>2305871.0</t>
  </si>
  <si>
    <t>5146367685.0</t>
  </si>
  <si>
    <t>2053429352.0</t>
  </si>
  <si>
    <t>1939435850.0</t>
  </si>
  <si>
    <t>1119929578.0</t>
  </si>
  <si>
    <t>2341968.0</t>
  </si>
  <si>
    <t>2289044.0</t>
  </si>
  <si>
    <t>203.74</t>
  </si>
  <si>
    <t>351401.0</t>
  </si>
  <si>
    <t>5151232066.0</t>
  </si>
  <si>
    <t>2054845283.0</t>
  </si>
  <si>
    <t>1939895796.0</t>
  </si>
  <si>
    <t>1121772320.0</t>
  </si>
  <si>
    <t>1804432.0</t>
  </si>
  <si>
    <t>2016617.0</t>
  </si>
  <si>
    <t>325633.0</t>
  </si>
  <si>
    <t>5152738211.0</t>
  </si>
  <si>
    <t>2055213699.0</t>
  </si>
  <si>
    <t>1940344831.0</t>
  </si>
  <si>
    <t>1123683862.0</t>
  </si>
  <si>
    <t>1716821.0</t>
  </si>
  <si>
    <t>1963675.0</t>
  </si>
  <si>
    <t>306863.0</t>
  </si>
  <si>
    <t>5154045812.0</t>
  </si>
  <si>
    <t>2055276602.0</t>
  </si>
  <si>
    <t>1940449819.0</t>
  </si>
  <si>
    <t>1123950886.0</t>
  </si>
  <si>
    <t>1001995.0</t>
  </si>
  <si>
    <t>1902706.0</t>
  </si>
  <si>
    <t>292925.0</t>
  </si>
  <si>
    <t>5155447444.0</t>
  </si>
  <si>
    <t>2055308260.0</t>
  </si>
  <si>
    <t>1940521493.0</t>
  </si>
  <si>
    <t>1124535852.0</t>
  </si>
  <si>
    <t>1570312.0</t>
  </si>
  <si>
    <t>1805291.0</t>
  </si>
  <si>
    <t>275327.0</t>
  </si>
  <si>
    <t>5157348945.0</t>
  </si>
  <si>
    <t>2055384764.0</t>
  </si>
  <si>
    <t>1940655878.0</t>
  </si>
  <si>
    <t>1125423938.0</t>
  </si>
  <si>
    <t>2074400.0</t>
  </si>
  <si>
    <t>1770707.0</t>
  </si>
  <si>
    <t>204.18</t>
  </si>
  <si>
    <t>262816.0</t>
  </si>
  <si>
    <t>5159244081.0</t>
  </si>
  <si>
    <t>2055449195.0</t>
  </si>
  <si>
    <t>1940892986.0</t>
  </si>
  <si>
    <t>1126174182.0</t>
  </si>
  <si>
    <t>1974072.0</t>
  </si>
  <si>
    <t>1783428.0</t>
  </si>
  <si>
    <t>244946.0</t>
  </si>
  <si>
    <t>5162087139.0</t>
  </si>
  <si>
    <t>2055587655.0</t>
  </si>
  <si>
    <t>1942119375.0</t>
  </si>
  <si>
    <t>1126856601.0</t>
  </si>
  <si>
    <t>3114428.0</t>
  </si>
  <si>
    <t>1893782.0</t>
  </si>
  <si>
    <t>246385.0</t>
  </si>
  <si>
    <t>5164408466.0</t>
  </si>
  <si>
    <t>2055875144.0</t>
  </si>
  <si>
    <t>1942327154.0</t>
  </si>
  <si>
    <t>1127567076.0</t>
  </si>
  <si>
    <t>1904969.0</t>
  </si>
  <si>
    <t>1908145.0</t>
  </si>
  <si>
    <t>238980.0</t>
  </si>
  <si>
    <t>5166054919.0</t>
  </si>
  <si>
    <t>2055929019.0</t>
  </si>
  <si>
    <t>1942465846.0</t>
  </si>
  <si>
    <t>1128302949.0</t>
  </si>
  <si>
    <t>1461297.0</t>
  </si>
  <si>
    <t>1871640.0</t>
  </si>
  <si>
    <t>236064.0</t>
  </si>
  <si>
    <t>5166882153.0</t>
  </si>
  <si>
    <t>2055961729.0</t>
  </si>
  <si>
    <t>1942518826.0</t>
  </si>
  <si>
    <t>1128456025.0</t>
  </si>
  <si>
    <t>936649.0</t>
  </si>
  <si>
    <t>1862307.0</t>
  </si>
  <si>
    <t>233178.0</t>
  </si>
  <si>
    <t>5168321026.0</t>
  </si>
  <si>
    <t>2055994909.0</t>
  </si>
  <si>
    <t>1942588018.0</t>
  </si>
  <si>
    <t>1129019637.0</t>
  </si>
  <si>
    <t>1603055.0</t>
  </si>
  <si>
    <t>1866984.0</t>
  </si>
  <si>
    <t>234494.0</t>
  </si>
  <si>
    <t>5170293741.0</t>
  </si>
  <si>
    <t>2056153534.0</t>
  </si>
  <si>
    <t>1942762853.0</t>
  </si>
  <si>
    <t>1129717251.0</t>
  </si>
  <si>
    <t>2041504.0</t>
  </si>
  <si>
    <t>1862285.0</t>
  </si>
  <si>
    <t>234207.0</t>
  </si>
  <si>
    <t>5172011471.0</t>
  </si>
  <si>
    <t>2056214811.0</t>
  </si>
  <si>
    <t>1942857369.0</t>
  </si>
  <si>
    <t>1130345439.0</t>
  </si>
  <si>
    <t>1894175.0</t>
  </si>
  <si>
    <t>1850868.0</t>
  </si>
  <si>
    <t>235678.0</t>
  </si>
  <si>
    <t>5174118855.0</t>
  </si>
  <si>
    <t>2057828635.0</t>
  </si>
  <si>
    <t>1944987569.0</t>
  </si>
  <si>
    <t>1136671117.0</t>
  </si>
  <si>
    <t>2351755.0</t>
  </si>
  <si>
    <t>1741914.0</t>
  </si>
  <si>
    <t>5176450443.0</t>
  </si>
  <si>
    <t>2058152589.0</t>
  </si>
  <si>
    <t>1945290952.0</t>
  </si>
  <si>
    <t>1137269183.0</t>
  </si>
  <si>
    <t>1706838.0</t>
  </si>
  <si>
    <t>237062.0</t>
  </si>
  <si>
    <t>5177738892.0</t>
  </si>
  <si>
    <t>2058444557.0</t>
  </si>
  <si>
    <t>1945429261.0</t>
  </si>
  <si>
    <t>1137512217.0</t>
  </si>
  <si>
    <t>1397365.0</t>
  </si>
  <si>
    <t>1697704.0</t>
  </si>
  <si>
    <t>275945.0</t>
  </si>
  <si>
    <t>63020.0</t>
  </si>
  <si>
    <t>5178515595.0</t>
  </si>
  <si>
    <t>2058486579.0</t>
  </si>
  <si>
    <t>1945516585.0</t>
  </si>
  <si>
    <t>1137651976.0</t>
  </si>
  <si>
    <t>780912.0</t>
  </si>
  <si>
    <t>1675456.0</t>
  </si>
  <si>
    <t>279911.0</t>
  </si>
  <si>
    <t>5179964868.0</t>
  </si>
  <si>
    <t>2058557576.0</t>
  </si>
  <si>
    <t>1945665754.0</t>
  </si>
  <si>
    <t>1138151320.0</t>
  </si>
  <si>
    <t>1529270.0</t>
  </si>
  <si>
    <t>1664916.0</t>
  </si>
  <si>
    <t>282486.0</t>
  </si>
  <si>
    <t>5181741588.0</t>
  </si>
  <si>
    <t>2058665674.0</t>
  </si>
  <si>
    <t>1945775890.0</t>
  </si>
  <si>
    <t>1138909445.0</t>
  </si>
  <si>
    <t>1830555.0</t>
  </si>
  <si>
    <t>1634780.0</t>
  </si>
  <si>
    <t>283530.0</t>
  </si>
  <si>
    <t>5183442658.0</t>
  </si>
  <si>
    <t>2058727463.0</t>
  </si>
  <si>
    <t>1945912637.0</t>
  </si>
  <si>
    <t>1139595836.0</t>
  </si>
  <si>
    <t>1787674.0</t>
  </si>
  <si>
    <t>1619566.0</t>
  </si>
  <si>
    <t>282861.0</t>
  </si>
  <si>
    <t>5185045893.0</t>
  </si>
  <si>
    <t>2059901044.0</t>
  </si>
  <si>
    <t>1946838328.0</t>
  </si>
  <si>
    <t>1143217973.0</t>
  </si>
  <si>
    <t>1734437.0</t>
  </si>
  <si>
    <t>1531380.0</t>
  </si>
  <si>
    <t>275147.0</t>
  </si>
  <si>
    <t>5187498031.0</t>
  </si>
  <si>
    <t>2060067473.0</t>
  </si>
  <si>
    <t>1947073870.0</t>
  </si>
  <si>
    <t>1144231918.0</t>
  </si>
  <si>
    <t>1739862.0</t>
  </si>
  <si>
    <t>1542718.0</t>
  </si>
  <si>
    <t>5188306525.0</t>
  </si>
  <si>
    <t>2060086956.0</t>
  </si>
  <si>
    <t>1947109833.0</t>
  </si>
  <si>
    <t>1144414680.0</t>
  </si>
  <si>
    <t>1124130.0</t>
  </si>
  <si>
    <t>1503711.0</t>
  </si>
  <si>
    <t>258225.0</t>
  </si>
  <si>
    <t>5189091070.0</t>
  </si>
  <si>
    <t>2060100203.0</t>
  </si>
  <si>
    <t>1947136645.0</t>
  </si>
  <si>
    <t>1144668127.0</t>
  </si>
  <si>
    <t>1089998.0</t>
  </si>
  <si>
    <t>1547888.0</t>
  </si>
  <si>
    <t>282148.0</t>
  </si>
  <si>
    <t>5191064493.0</t>
  </si>
  <si>
    <t>2060943298.0</t>
  </si>
  <si>
    <t>1948056698.0</t>
  </si>
  <si>
    <t>1146714427.0</t>
  </si>
  <si>
    <t>1622474.0</t>
  </si>
  <si>
    <t>1561228.0</t>
  </si>
  <si>
    <t>305587.0</t>
  </si>
  <si>
    <t>5192155659.0</t>
  </si>
  <si>
    <t>2060975388.0</t>
  </si>
  <si>
    <t>1948107887.0</t>
  </si>
  <si>
    <t>1146986733.0</t>
  </si>
  <si>
    <t>2525875.0</t>
  </si>
  <si>
    <t>1660587.0</t>
  </si>
  <si>
    <t>327691.0</t>
  </si>
  <si>
    <t>5195858115.0</t>
  </si>
  <si>
    <t>2061105782.0</t>
  </si>
  <si>
    <t>1948470544.0</t>
  </si>
  <si>
    <t>1149431789.0</t>
  </si>
  <si>
    <t>2523520.0</t>
  </si>
  <si>
    <t>1765731.0</t>
  </si>
  <si>
    <t>350650.0</t>
  </si>
  <si>
    <t>5197186811.0</t>
  </si>
  <si>
    <t>2061161714.0</t>
  </si>
  <si>
    <t>1948547769.0</t>
  </si>
  <si>
    <t>1149831671.0</t>
  </si>
  <si>
    <t>1378881.0</t>
  </si>
  <si>
    <t>1714963.0</t>
  </si>
  <si>
    <t>205.75</t>
  </si>
  <si>
    <t>367491.0</t>
  </si>
  <si>
    <t>5198867094.0</t>
  </si>
  <si>
    <t>2061247237.0</t>
  </si>
  <si>
    <t>1948762897.0</t>
  </si>
  <si>
    <t>1150595545.0</t>
  </si>
  <si>
    <t>1801141.0</t>
  </si>
  <si>
    <t>1723719.0</t>
  </si>
  <si>
    <t>392265.0</t>
  </si>
  <si>
    <t>5199734847.0</t>
  </si>
  <si>
    <t>2061273560.0</t>
  </si>
  <si>
    <t>1948819945.0</t>
  </si>
  <si>
    <t>1150929433.0</t>
  </si>
  <si>
    <t>1013576.0</t>
  </si>
  <si>
    <t>1707926.0</t>
  </si>
  <si>
    <t>387427.0</t>
  </si>
  <si>
    <t>5200606227.0</t>
  </si>
  <si>
    <t>2061302953.0</t>
  </si>
  <si>
    <t>1948892541.0</t>
  </si>
  <si>
    <t>1151352323.0</t>
  </si>
  <si>
    <t>982977.0</t>
  </si>
  <si>
    <t>1692633.0</t>
  </si>
  <si>
    <t>383165.0</t>
  </si>
  <si>
    <t>5202268001.0</t>
  </si>
  <si>
    <t>2061351842.0</t>
  </si>
  <si>
    <t>1948983773.0</t>
  </si>
  <si>
    <t>1152312199.0</t>
  </si>
  <si>
    <t>1755068.0</t>
  </si>
  <si>
    <t>1711576.0</t>
  </si>
  <si>
    <t>377018.0</t>
  </si>
  <si>
    <t>5203545081.0</t>
  </si>
  <si>
    <t>2061390836.0</t>
  </si>
  <si>
    <t>1949057205.0</t>
  </si>
  <si>
    <t>1152828623.0</t>
  </si>
  <si>
    <t>1421061.0</t>
  </si>
  <si>
    <t>1553747.0</t>
  </si>
  <si>
    <t>370576.0</t>
  </si>
  <si>
    <t>5204516253.0</t>
  </si>
  <si>
    <t>2061410991.0</t>
  </si>
  <si>
    <t>1949096490.0</t>
  </si>
  <si>
    <t>1153086272.0</t>
  </si>
  <si>
    <t>1546325.0</t>
  </si>
  <si>
    <t>1414146.0</t>
  </si>
  <si>
    <t>366767.0</t>
  </si>
  <si>
    <t>5206492115.0</t>
  </si>
  <si>
    <t>2063075351.0</t>
  </si>
  <si>
    <t>1950659589.0</t>
  </si>
  <si>
    <t>1157280894.0</t>
  </si>
  <si>
    <t>1654511.0</t>
  </si>
  <si>
    <t>1453524.0</t>
  </si>
  <si>
    <t>367164.0</t>
  </si>
  <si>
    <t>5208836465.0</t>
  </si>
  <si>
    <t>2065147576.0</t>
  </si>
  <si>
    <t>1950811449.0</t>
  </si>
  <si>
    <t>1161405185.0</t>
  </si>
  <si>
    <t>1628643.0</t>
  </si>
  <si>
    <t>1428880.0</t>
  </si>
  <si>
    <t>5210057411.0</t>
  </si>
  <si>
    <t>2065186561.0</t>
  </si>
  <si>
    <t>1950902860.0</t>
  </si>
  <si>
    <t>1161903145.0</t>
  </si>
  <si>
    <t>1140414.0</t>
  </si>
  <si>
    <t>1446998.0</t>
  </si>
  <si>
    <t>372514.0</t>
  </si>
  <si>
    <t>5211192388.0</t>
  </si>
  <si>
    <t>2065369647.0</t>
  </si>
  <si>
    <t>1951068804.0</t>
  </si>
  <si>
    <t>1162312686.0</t>
  </si>
  <si>
    <t>811521.0</t>
  </si>
  <si>
    <t>1422508.0</t>
  </si>
  <si>
    <t>376211.0</t>
  </si>
  <si>
    <t>5213439603.0</t>
  </si>
  <si>
    <t>2065451350.0</t>
  </si>
  <si>
    <t>1951166658.0</t>
  </si>
  <si>
    <t>1163725930.0</t>
  </si>
  <si>
    <t>2373965.0</t>
  </si>
  <si>
    <t>1510918.0</t>
  </si>
  <si>
    <t>388436.0</t>
  </si>
  <si>
    <t>5214561899.0</t>
  </si>
  <si>
    <t>2065475770.0</t>
  </si>
  <si>
    <t>1951202328.0</t>
  </si>
  <si>
    <t>1164102725.0</t>
  </si>
  <si>
    <t>1481445.0</t>
  </si>
  <si>
    <t>1519547.0</t>
  </si>
  <si>
    <t>393830.0</t>
  </si>
  <si>
    <t>5216165654.0</t>
  </si>
  <si>
    <t>2065521746.0</t>
  </si>
  <si>
    <t>1951311102.0</t>
  </si>
  <si>
    <t>1164814626.0</t>
  </si>
  <si>
    <t>1495095.0</t>
  </si>
  <si>
    <t>1512226.0</t>
  </si>
  <si>
    <t>397646.0</t>
  </si>
  <si>
    <t>5218391151.0</t>
  </si>
  <si>
    <t>2065570298.0</t>
  </si>
  <si>
    <t>1951425140.0</t>
  </si>
  <si>
    <t>1166156814.0</t>
  </si>
  <si>
    <t>2446036.0</t>
  </si>
  <si>
    <t>1625299.0</t>
  </si>
  <si>
    <t>404526.0</t>
  </si>
  <si>
    <t>5220393233.0</t>
  </si>
  <si>
    <t>2065626226.0</t>
  </si>
  <si>
    <t>1951573076.0</t>
  </si>
  <si>
    <t>1166842011.0</t>
  </si>
  <si>
    <t>1574255.0</t>
  </si>
  <si>
    <t>1617533.0</t>
  </si>
  <si>
    <t>404651.0</t>
  </si>
  <si>
    <t>5221601680.0</t>
  </si>
  <si>
    <t>2065664067.0</t>
  </si>
  <si>
    <t>1951672628.0</t>
  </si>
  <si>
    <t>1167356410.0</t>
  </si>
  <si>
    <t>1199027.0</t>
  </si>
  <si>
    <t>1625906.0</t>
  </si>
  <si>
    <t>406213.0</t>
  </si>
  <si>
    <t>5222561476.0</t>
  </si>
  <si>
    <t>2065684691.0</t>
  </si>
  <si>
    <t>1951711545.0</t>
  </si>
  <si>
    <t>1167646451.0</t>
  </si>
  <si>
    <t>945872.0</t>
  </si>
  <si>
    <t>1645098.0</t>
  </si>
  <si>
    <t>408326.0</t>
  </si>
  <si>
    <t>5223948047.0</t>
  </si>
  <si>
    <t>2065769468.0</t>
  </si>
  <si>
    <t>1951781409.0</t>
  </si>
  <si>
    <t>1168180996.0</t>
  </si>
  <si>
    <t>1860453.0</t>
  </si>
  <si>
    <t>1571742.0</t>
  </si>
  <si>
    <t>406127.0</t>
  </si>
  <si>
    <t>5225734741.0</t>
  </si>
  <si>
    <t>2065954269.0</t>
  </si>
  <si>
    <t>1952042980.0</t>
  </si>
  <si>
    <t>1168731821.0</t>
  </si>
  <si>
    <t>2308240.0</t>
  </si>
  <si>
    <t>1689853.0</t>
  </si>
  <si>
    <t>5227092946.0</t>
  </si>
  <si>
    <t>2068516585.0</t>
  </si>
  <si>
    <t>1954564294.0</t>
  </si>
  <si>
    <t>1173289207.0</t>
  </si>
  <si>
    <t>2022892.0</t>
  </si>
  <si>
    <t>1765253.0</t>
  </si>
  <si>
    <t>425926.0</t>
  </si>
  <si>
    <t>5228492052.0</t>
  </si>
  <si>
    <t>2068544078.0</t>
  </si>
  <si>
    <t>1954615373.0</t>
  </si>
  <si>
    <t>1173780507.0</t>
  </si>
  <si>
    <t>2056620.0</t>
  </si>
  <si>
    <t>1709621.0</t>
  </si>
  <si>
    <t>432148.0</t>
  </si>
  <si>
    <t>5230232892.0</t>
  </si>
  <si>
    <t>2071095366.0</t>
  </si>
  <si>
    <t>1955224368.0</t>
  </si>
  <si>
    <t>1175158544.0</t>
  </si>
  <si>
    <t>2203467.0</t>
  </si>
  <si>
    <t>1799508.0</t>
  </si>
  <si>
    <t>5231195806.0</t>
  </si>
  <si>
    <t>2071114436.0</t>
  </si>
  <si>
    <t>1955256373.0</t>
  </si>
  <si>
    <t>1175423892.0</t>
  </si>
  <si>
    <t>1629094.0</t>
  </si>
  <si>
    <t>1860949.0</t>
  </si>
  <si>
    <t>5235801946.0</t>
  </si>
  <si>
    <t>2071384096.0</t>
  </si>
  <si>
    <t>1955799717.0</t>
  </si>
  <si>
    <t>1175658258.0</t>
  </si>
  <si>
    <t>1429010.0</t>
  </si>
  <si>
    <t>1929968.0</t>
  </si>
  <si>
    <t>5237062119.0</t>
  </si>
  <si>
    <t>2071405222.0</t>
  </si>
  <si>
    <t>1955831536.0</t>
  </si>
  <si>
    <t>1176098839.0</t>
  </si>
  <si>
    <t>1596424.0</t>
  </si>
  <si>
    <t>1892119.0</t>
  </si>
  <si>
    <t>485050.0</t>
  </si>
  <si>
    <t>5238825819.0</t>
  </si>
  <si>
    <t>2071542206.0</t>
  </si>
  <si>
    <t>1955914545.0</t>
  </si>
  <si>
    <t>1176832354.0</t>
  </si>
  <si>
    <t>1673804.0</t>
  </si>
  <si>
    <t>1801509.0</t>
  </si>
  <si>
    <t>529670.0</t>
  </si>
  <si>
    <t>5240441280.0</t>
  </si>
  <si>
    <t>2072946659.0</t>
  </si>
  <si>
    <t>1957206624.0</t>
  </si>
  <si>
    <t>1177338281.0</t>
  </si>
  <si>
    <t>1627855.0</t>
  </si>
  <si>
    <t>1745094.0</t>
  </si>
  <si>
    <t>595169.0</t>
  </si>
  <si>
    <t>5241719142.0</t>
  </si>
  <si>
    <t>2072965565.0</t>
  </si>
  <si>
    <t>1957233710.0</t>
  </si>
  <si>
    <t>1177689005.0</t>
  </si>
  <si>
    <t>1550267.0</t>
  </si>
  <si>
    <t>1672785.0</t>
  </si>
  <si>
    <t>585119.0</t>
  </si>
  <si>
    <t>5243870927.0</t>
  </si>
  <si>
    <t>2073109536.0</t>
  </si>
  <si>
    <t>1957399793.0</t>
  </si>
  <si>
    <t>1178343249.0</t>
  </si>
  <si>
    <t>573709.0</t>
  </si>
  <si>
    <t>5244956239.0</t>
  </si>
  <si>
    <t>2073122156.0</t>
  </si>
  <si>
    <t>1957420193.0</t>
  </si>
  <si>
    <t>1178527830.0</t>
  </si>
  <si>
    <t>1549895.0</t>
  </si>
  <si>
    <t>578457.0</t>
  </si>
  <si>
    <t>2464891.0</t>
  </si>
  <si>
    <t>5246475982.0</t>
  </si>
  <si>
    <t>2073186557.0</t>
  </si>
  <si>
    <t>1957489496.0</t>
  </si>
  <si>
    <t>1179182257.0</t>
  </si>
  <si>
    <t>1152425.0</t>
  </si>
  <si>
    <t>1510405.0</t>
  </si>
  <si>
    <t>583664.0</t>
  </si>
  <si>
    <t>5247281894.0</t>
  </si>
  <si>
    <t>2073201223.0</t>
  </si>
  <si>
    <t>1957509313.0</t>
  </si>
  <si>
    <t>1179490695.0</t>
  </si>
  <si>
    <t>1031592.0</t>
  </si>
  <si>
    <t>520151.0</t>
  </si>
  <si>
    <t>5248708396.0</t>
  </si>
  <si>
    <t>2073392434.0</t>
  </si>
  <si>
    <t>1957554859.0</t>
  </si>
  <si>
    <t>1180255021.0</t>
  </si>
  <si>
    <t>1033003.0</t>
  </si>
  <si>
    <t>1338171.0</t>
  </si>
  <si>
    <t>456531.0</t>
  </si>
  <si>
    <t>5249633791.0</t>
  </si>
  <si>
    <t>2073455912.0</t>
  </si>
  <si>
    <t>1957644878.0</t>
  </si>
  <si>
    <t>1180607642.0</t>
  </si>
  <si>
    <t>1101897.0</t>
  </si>
  <si>
    <t>390561.0</t>
  </si>
  <si>
    <t>5250456431.0</t>
  </si>
  <si>
    <t>2073479542.0</t>
  </si>
  <si>
    <t>1957679166.0</t>
  </si>
  <si>
    <t>1180920393.0</t>
  </si>
  <si>
    <t>1234451.0</t>
  </si>
  <si>
    <t>1217915.0</t>
  </si>
  <si>
    <t>398205.0</t>
  </si>
  <si>
    <t>5252209351.0</t>
  </si>
  <si>
    <t>2075472413.0</t>
  </si>
  <si>
    <t>1957997023.0</t>
  </si>
  <si>
    <t>1181672682.0</t>
  </si>
  <si>
    <t>1291614.0</t>
  </si>
  <si>
    <t>1167936.0</t>
  </si>
  <si>
    <t>207.93</t>
  </si>
  <si>
    <t>406955.0</t>
  </si>
  <si>
    <t>5252663234.0</t>
  </si>
  <si>
    <t>2075487161.0</t>
  </si>
  <si>
    <t>1958016303.0</t>
  </si>
  <si>
    <t>1181822822.0</t>
  </si>
  <si>
    <t>621358.0</t>
  </si>
  <si>
    <t>1066619.0</t>
  </si>
  <si>
    <t>400120.0</t>
  </si>
  <si>
    <t>5253027331.0</t>
  </si>
  <si>
    <t>2075530646.0</t>
  </si>
  <si>
    <t>1958048215.0</t>
  </si>
  <si>
    <t>1181935995.0</t>
  </si>
  <si>
    <t>463544.0</t>
  </si>
  <si>
    <t>968210.0</t>
  </si>
  <si>
    <t>392822.0</t>
  </si>
  <si>
    <t>5254101796.0</t>
  </si>
  <si>
    <t>2076199689.0</t>
  </si>
  <si>
    <t>1958769330.0</t>
  </si>
  <si>
    <t>1184343478.0</t>
  </si>
  <si>
    <t>844331.0</t>
  </si>
  <si>
    <t>941459.0</t>
  </si>
  <si>
    <t>5255102210.0</t>
  </si>
  <si>
    <t>2079012228.0</t>
  </si>
  <si>
    <t>1962294278.0</t>
  </si>
  <si>
    <t>1188992136.0</t>
  </si>
  <si>
    <t>1082929.0</t>
  </si>
  <si>
    <t>948586.0</t>
  </si>
  <si>
    <t>376584.0</t>
  </si>
  <si>
    <t>5255950555.0</t>
  </si>
  <si>
    <t>2079080517.0</t>
  </si>
  <si>
    <t>1962364627.0</t>
  </si>
  <si>
    <t>1189388350.0</t>
  </si>
  <si>
    <t>1074744.0</t>
  </si>
  <si>
    <t>944709.0</t>
  </si>
  <si>
    <t>350144.0</t>
  </si>
  <si>
    <t>5257242398.0</t>
  </si>
  <si>
    <t>2079135956.0</t>
  </si>
  <si>
    <t>1962415050.0</t>
  </si>
  <si>
    <t>1190190551.0</t>
  </si>
  <si>
    <t>1442755.0</t>
  </si>
  <si>
    <t>974468.0</t>
  </si>
  <si>
    <t>327343.0</t>
  </si>
  <si>
    <t>5258556983.0</t>
  </si>
  <si>
    <t>2079938516.0</t>
  </si>
  <si>
    <t>1962566077.0</t>
  </si>
  <si>
    <t>1190819558.0</t>
  </si>
  <si>
    <t>1362912.0</t>
  </si>
  <si>
    <t>984655.0</t>
  </si>
  <si>
    <t>306883.0</t>
  </si>
  <si>
    <t>5259009432.0</t>
  </si>
  <si>
    <t>2079952370.0</t>
  </si>
  <si>
    <t>1962584234.0</t>
  </si>
  <si>
    <t>1190999165.0</t>
  </si>
  <si>
    <t>788868.0</t>
  </si>
  <si>
    <t>1008584.0</t>
  </si>
  <si>
    <t>289770.0</t>
  </si>
  <si>
    <t>5260054225.0</t>
  </si>
  <si>
    <t>2080257865.0</t>
  </si>
  <si>
    <t>1962686972.0</t>
  </si>
  <si>
    <t>1191459401.0</t>
  </si>
  <si>
    <t>1031284.0</t>
  </si>
  <si>
    <t>272439.0</t>
  </si>
  <si>
    <t>5260752648.0</t>
  </si>
  <si>
    <t>2080290929.0</t>
  </si>
  <si>
    <t>1962738029.0</t>
  </si>
  <si>
    <t>1191744026.0</t>
  </si>
  <si>
    <t>839686.0</t>
  </si>
  <si>
    <t>1030621.0</t>
  </si>
  <si>
    <t>249212.0</t>
  </si>
  <si>
    <t>5261421570.0</t>
  </si>
  <si>
    <t>2080314481.0</t>
  </si>
  <si>
    <t>1962766294.0</t>
  </si>
  <si>
    <t>1192008515.0</t>
  </si>
  <si>
    <t>1176051.0</t>
  </si>
  <si>
    <t>1043925.0</t>
  </si>
  <si>
    <t>232113.0</t>
  </si>
  <si>
    <t>5262131313.0</t>
  </si>
  <si>
    <t>2080367724.0</t>
  </si>
  <si>
    <t>1962829212.0</t>
  </si>
  <si>
    <t>1192256748.0</t>
  </si>
  <si>
    <t>1202763.0</t>
  </si>
  <si>
    <t>1062214.0</t>
  </si>
  <si>
    <t>5263963835.0</t>
  </si>
  <si>
    <t>2080478264.0</t>
  </si>
  <si>
    <t>1963002028.0</t>
  </si>
  <si>
    <t>1193436385.0</t>
  </si>
  <si>
    <t>1216394.0</t>
  </si>
  <si>
    <t>1029877.0</t>
  </si>
  <si>
    <t>214848.0</t>
  </si>
  <si>
    <t>5265539982.0</t>
  </si>
  <si>
    <t>2081097559.0</t>
  </si>
  <si>
    <t>1963224705.0</t>
  </si>
  <si>
    <t>1194118191.0</t>
  </si>
  <si>
    <t>944684.0</t>
  </si>
  <si>
    <t>970129.0</t>
  </si>
  <si>
    <t>198394.0</t>
  </si>
  <si>
    <t>5266047399.0</t>
  </si>
  <si>
    <t>2081146759.0</t>
  </si>
  <si>
    <t>1963259116.0</t>
  </si>
  <si>
    <t>1194298594.0</t>
  </si>
  <si>
    <t>760211.0</t>
  </si>
  <si>
    <t>966036.0</t>
  </si>
  <si>
    <t>207520.0</t>
  </si>
  <si>
    <t>5267403389.0</t>
  </si>
  <si>
    <t>2081202788.0</t>
  </si>
  <si>
    <t>1963295794.0</t>
  </si>
  <si>
    <t>1195381461.0</t>
  </si>
  <si>
    <t>554901.0</t>
  </si>
  <si>
    <t>956385.0</t>
  </si>
  <si>
    <t>5268572203.0</t>
  </si>
  <si>
    <t>2081390854.0</t>
  </si>
  <si>
    <t>1963589459.0</t>
  </si>
  <si>
    <t>1195728997.0</t>
  </si>
  <si>
    <t>865601.0</t>
  </si>
  <si>
    <t>959005.0</t>
  </si>
  <si>
    <t>225372.0</t>
  </si>
  <si>
    <t>5269358310.0</t>
  </si>
  <si>
    <t>2081543867.0</t>
  </si>
  <si>
    <t>1963654578.0</t>
  </si>
  <si>
    <t>1195943464.0</t>
  </si>
  <si>
    <t>1104518.0</t>
  </si>
  <si>
    <t>948965.0</t>
  </si>
  <si>
    <t>5270616918.0</t>
  </si>
  <si>
    <t>2081767182.0</t>
  </si>
  <si>
    <t>1963731987.0</t>
  </si>
  <si>
    <t>1196421186.0</t>
  </si>
  <si>
    <t>1050076.0</t>
  </si>
  <si>
    <t>927335.0</t>
  </si>
  <si>
    <t>5271375251.0</t>
  </si>
  <si>
    <t>2081964178.0</t>
  </si>
  <si>
    <t>1963825310.0</t>
  </si>
  <si>
    <t>1196696925.0</t>
  </si>
  <si>
    <t>938571.0</t>
  </si>
  <si>
    <t>887826.0</t>
  </si>
  <si>
    <t>302999.0</t>
  </si>
  <si>
    <t>5272202956.0</t>
  </si>
  <si>
    <t>2082938508.0</t>
  </si>
  <si>
    <t>1963904820.0</t>
  </si>
  <si>
    <t>1197016351.0</t>
  </si>
  <si>
    <t>806805.0</t>
  </si>
  <si>
    <t>868307.0</t>
  </si>
  <si>
    <t>5272594708.0</t>
  </si>
  <si>
    <t>2082956822.0</t>
  </si>
  <si>
    <t>1963932127.0</t>
  </si>
  <si>
    <t>1197131851.0</t>
  </si>
  <si>
    <t>566597.0</t>
  </si>
  <si>
    <t>840776.0</t>
  </si>
  <si>
    <t>295724.0</t>
  </si>
  <si>
    <t>5272877563.0</t>
  </si>
  <si>
    <t>2082963661.0</t>
  </si>
  <si>
    <t>1963940332.0</t>
  </si>
  <si>
    <t>1197209169.0</t>
  </si>
  <si>
    <t>430060.0</t>
  </si>
  <si>
    <t>823131.0</t>
  </si>
  <si>
    <t>283266.0</t>
  </si>
  <si>
    <t>5274778443.0</t>
  </si>
  <si>
    <t>2083161555.0</t>
  </si>
  <si>
    <t>1964160327.0</t>
  </si>
  <si>
    <t>1198387770.0</t>
  </si>
  <si>
    <t>1870145.0</t>
  </si>
  <si>
    <t>965504.0</t>
  </si>
  <si>
    <t>5275893871.0</t>
  </si>
  <si>
    <t>2083518348.0</t>
  </si>
  <si>
    <t>1964362998.0</t>
  </si>
  <si>
    <t>1198633653.0</t>
  </si>
  <si>
    <t>1215092.0</t>
  </si>
  <si>
    <t>981479.0</t>
  </si>
  <si>
    <t>289647.0</t>
  </si>
  <si>
    <t>5277253016.0</t>
  </si>
  <si>
    <t>2083643758.0</t>
  </si>
  <si>
    <t>1964972028.0</t>
  </si>
  <si>
    <t>1198945877.0</t>
  </si>
  <si>
    <t>1407441.0</t>
  </si>
  <si>
    <t>1032747.0</t>
  </si>
  <si>
    <t>273265.0</t>
  </si>
  <si>
    <t>5277739912.0</t>
  </si>
  <si>
    <t>2083678854.0</t>
  </si>
  <si>
    <t>1965031781.0</t>
  </si>
  <si>
    <t>1199131476.0</t>
  </si>
  <si>
    <t>745331.0</t>
  </si>
  <si>
    <t>1005321.0</t>
  </si>
  <si>
    <t>244049.0</t>
  </si>
  <si>
    <t>5278458386.0</t>
  </si>
  <si>
    <t>2084203474.0</t>
  </si>
  <si>
    <t>1965193710.0</t>
  </si>
  <si>
    <t>1199389664.0</t>
  </si>
  <si>
    <t>634005.0</t>
  </si>
  <si>
    <t>980833.0</t>
  </si>
  <si>
    <t>5279043648.0</t>
  </si>
  <si>
    <t>2084232727.0</t>
  </si>
  <si>
    <t>1965247860.0</t>
  </si>
  <si>
    <t>1199643626.0</t>
  </si>
  <si>
    <t>583507.0</t>
  </si>
  <si>
    <t>983440.0</t>
  </si>
  <si>
    <t>231805.0</t>
  </si>
  <si>
    <t>5279578647.0</t>
  </si>
  <si>
    <t>2085064693.0</t>
  </si>
  <si>
    <t>1966093633.0</t>
  </si>
  <si>
    <t>1200154982.0</t>
  </si>
  <si>
    <t>969579.0</t>
  </si>
  <si>
    <t>226458.0</t>
  </si>
  <si>
    <t>5279926678.0</t>
  </si>
  <si>
    <t>2085080860.0</t>
  </si>
  <si>
    <t>1966114836.0</t>
  </si>
  <si>
    <t>1200279387.0</t>
  </si>
  <si>
    <t>769702.0</t>
  </si>
  <si>
    <t>210948.0</t>
  </si>
  <si>
    <t>5280375948.0</t>
  </si>
  <si>
    <t>2085121626.0</t>
  </si>
  <si>
    <t>1966161180.0</t>
  </si>
  <si>
    <t>1200444796.0</t>
  </si>
  <si>
    <t>571976.0</t>
  </si>
  <si>
    <t>677830.0</t>
  </si>
  <si>
    <t>164836.0</t>
  </si>
  <si>
    <t>5280730346.0</t>
  </si>
  <si>
    <t>2086521802.0</t>
  </si>
  <si>
    <t>1968550412.0</t>
  </si>
  <si>
    <t>1204096085.0</t>
  </si>
  <si>
    <t>545110.0</t>
  </si>
  <si>
    <t>152622.0</t>
  </si>
  <si>
    <t>5281087118.0</t>
  </si>
  <si>
    <t>2086543143.0</t>
  </si>
  <si>
    <t>1968577623.0</t>
  </si>
  <si>
    <t>1204223324.0</t>
  </si>
  <si>
    <t>507258.0</t>
  </si>
  <si>
    <t>5281728107.0</t>
  </si>
  <si>
    <t>2086604949.0</t>
  </si>
  <si>
    <t>1968655128.0</t>
  </si>
  <si>
    <t>1204512206.0</t>
  </si>
  <si>
    <t>641058.0</t>
  </si>
  <si>
    <t>508266.0</t>
  </si>
  <si>
    <t>5281930148.0</t>
  </si>
  <si>
    <t>2086622241.0</t>
  </si>
  <si>
    <t>1968681010.0</t>
  </si>
  <si>
    <t>1204622002.0</t>
  </si>
  <si>
    <t>470551.0</t>
  </si>
  <si>
    <t>5282101321.0</t>
  </si>
  <si>
    <t>2086641101.0</t>
  </si>
  <si>
    <t>1968693027.0</t>
  </si>
  <si>
    <t>1204674960.0</t>
  </si>
  <si>
    <t>260859.0</t>
  </si>
  <si>
    <t>460433.0</t>
  </si>
  <si>
    <t>116376.0</t>
  </si>
  <si>
    <t>5282553475.0</t>
  </si>
  <si>
    <t>2086721294.0</t>
  </si>
  <si>
    <t>1968791630.0</t>
  </si>
  <si>
    <t>1204837683.0</t>
  </si>
  <si>
    <t>449794.0</t>
  </si>
  <si>
    <t>112501.0</t>
  </si>
  <si>
    <t>5283385760.0</t>
  </si>
  <si>
    <t>2086773353.0</t>
  </si>
  <si>
    <t>1968866969.0</t>
  </si>
  <si>
    <t>1204974800.0</t>
  </si>
  <si>
    <t>929233.0</t>
  </si>
  <si>
    <t>500829.0</t>
  </si>
  <si>
    <t>117749.0</t>
  </si>
  <si>
    <t>5283909824.0</t>
  </si>
  <si>
    <t>2086807063.0</t>
  </si>
  <si>
    <t>1968921629.0</t>
  </si>
  <si>
    <t>1205481548.0</t>
  </si>
  <si>
    <t>621885.0</t>
  </si>
  <si>
    <t>521338.0</t>
  </si>
  <si>
    <t>123410.0</t>
  </si>
  <si>
    <t>5284490731.0</t>
  </si>
  <si>
    <t>2087020066.0</t>
  </si>
  <si>
    <t>1969083975.0</t>
  </si>
  <si>
    <t>1205716029.0</t>
  </si>
  <si>
    <t>663828.0</t>
  </si>
  <si>
    <t>547549.0</t>
  </si>
  <si>
    <t>131973.0</t>
  </si>
  <si>
    <t>5285184661.0</t>
  </si>
  <si>
    <t>2087733232.0</t>
  </si>
  <si>
    <t>1969177055.0</t>
  </si>
  <si>
    <t>1205990314.0</t>
  </si>
  <si>
    <t>513863.0</t>
  </si>
  <si>
    <t>529375.0</t>
  </si>
  <si>
    <t>209.24</t>
  </si>
  <si>
    <t>5285582423.0</t>
  </si>
  <si>
    <t>2087754387.0</t>
  </si>
  <si>
    <t>1969214766.0</t>
  </si>
  <si>
    <t>1206178137.0</t>
  </si>
  <si>
    <t>1283294.0</t>
  </si>
  <si>
    <t>667059.0</t>
  </si>
  <si>
    <t>5286201532.0</t>
  </si>
  <si>
    <t>2087772985.0</t>
  </si>
  <si>
    <t>1969236972.0</t>
  </si>
  <si>
    <t>1206621309.0</t>
  </si>
  <si>
    <t>1071478.0</t>
  </si>
  <si>
    <t>143219.0</t>
  </si>
  <si>
    <t>5286922956.0</t>
  </si>
  <si>
    <t>2088011454.0</t>
  </si>
  <si>
    <t>1969272104.0</t>
  </si>
  <si>
    <t>1206918084.0</t>
  </si>
  <si>
    <t>893903.0</t>
  </si>
  <si>
    <t>148084.0</t>
  </si>
  <si>
    <t>5287558954.0</t>
  </si>
  <si>
    <t>2088082371.0</t>
  </si>
  <si>
    <t>1969350136.0</t>
  </si>
  <si>
    <t>1207251196.0</t>
  </si>
  <si>
    <t>1374009.0</t>
  </si>
  <si>
    <t>137511.0</t>
  </si>
  <si>
    <t>5288080572.0</t>
  </si>
  <si>
    <t>2088188126.0</t>
  </si>
  <si>
    <t>1969431171.0</t>
  </si>
  <si>
    <t>1207426326.0</t>
  </si>
  <si>
    <t>1259283.0</t>
  </si>
  <si>
    <t>209.35</t>
  </si>
  <si>
    <t>134523.0</t>
  </si>
  <si>
    <t>5288553778.0</t>
  </si>
  <si>
    <t>2088251780.0</t>
  </si>
  <si>
    <t>1969512813.0</t>
  </si>
  <si>
    <t>1207617820.0</t>
  </si>
  <si>
    <t>1252105.0</t>
  </si>
  <si>
    <t>1132541.0</t>
  </si>
  <si>
    <t>122928.0</t>
  </si>
  <si>
    <t>5289129436.0</t>
  </si>
  <si>
    <t>2088314782.0</t>
  </si>
  <si>
    <t>1969596698.0</t>
  </si>
  <si>
    <t>1207866336.0</t>
  </si>
  <si>
    <t>1315454.0</t>
  </si>
  <si>
    <t>1247051.0</t>
  </si>
  <si>
    <t>5289411453.0</t>
  </si>
  <si>
    <t>2088329639.0</t>
  </si>
  <si>
    <t>1969621181.0</t>
  </si>
  <si>
    <t>1207978981.0</t>
  </si>
  <si>
    <t>1248180.0</t>
  </si>
  <si>
    <t>1242036.0</t>
  </si>
  <si>
    <t>124599.0</t>
  </si>
  <si>
    <t>5289873405.0</t>
  </si>
  <si>
    <t>2088342725.0</t>
  </si>
  <si>
    <t>1969635688.0</t>
  </si>
  <si>
    <t>1208267895.0</t>
  </si>
  <si>
    <t>1147515.0</t>
  </si>
  <si>
    <t>1252900.0</t>
  </si>
  <si>
    <t>123508.0</t>
  </si>
  <si>
    <t>5291287520.0</t>
  </si>
  <si>
    <t>2089076528.0</t>
  </si>
  <si>
    <t>1969755023.0</t>
  </si>
  <si>
    <t>1208688082.0</t>
  </si>
  <si>
    <t>1590898.0</t>
  </si>
  <si>
    <t>1312494.0</t>
  </si>
  <si>
    <t>183638.0</t>
  </si>
  <si>
    <t>5291562812.0</t>
  </si>
  <si>
    <t>2089095262.0</t>
  </si>
  <si>
    <t>1969781120.0</t>
  </si>
  <si>
    <t>1208773294.0</t>
  </si>
  <si>
    <t>1052955.0</t>
  </si>
  <si>
    <t>1266632.0</t>
  </si>
  <si>
    <t>179140.0</t>
  </si>
  <si>
    <t>5292017757.0</t>
  </si>
  <si>
    <t>2089167496.0</t>
  </si>
  <si>
    <t>1970572374.0</t>
  </si>
  <si>
    <t>1210282945.0</t>
  </si>
  <si>
    <t>1143348.0</t>
  </si>
  <si>
    <t>1250066.0</t>
  </si>
  <si>
    <t>170385.0</t>
  </si>
  <si>
    <t>5292387183.0</t>
  </si>
  <si>
    <t>2089215939.0</t>
  </si>
  <si>
    <t>1970586118.0</t>
  </si>
  <si>
    <t>1210388805.0</t>
  </si>
  <si>
    <t>1090187.0</t>
  </si>
  <si>
    <t>1226933.0</t>
  </si>
  <si>
    <t>172112.0</t>
  </si>
  <si>
    <t>5292915930.0</t>
  </si>
  <si>
    <t>2089394100.0</t>
  </si>
  <si>
    <t>1970654057.0</t>
  </si>
  <si>
    <t>1210648110.0</t>
  </si>
  <si>
    <t>1190663.0</t>
  </si>
  <si>
    <t>179897.0</t>
  </si>
  <si>
    <t>5293005821.0</t>
  </si>
  <si>
    <t>2089396556.0</t>
  </si>
  <si>
    <t>1970656463.0</t>
  </si>
  <si>
    <t>1210673034.0</t>
  </si>
  <si>
    <t>899081.0</t>
  </si>
  <si>
    <t>1143030.0</t>
  </si>
  <si>
    <t>5293081182.0</t>
  </si>
  <si>
    <t>2089481674.0</t>
  </si>
  <si>
    <t>1970662213.0</t>
  </si>
  <si>
    <t>1210729673.0</t>
  </si>
  <si>
    <t>874900.0</t>
  </si>
  <si>
    <t>1105549.0</t>
  </si>
  <si>
    <t>5293422971.0</t>
  </si>
  <si>
    <t>2089642252.0</t>
  </si>
  <si>
    <t>1970688440.0</t>
  </si>
  <si>
    <t>1210806259.0</t>
  </si>
  <si>
    <t>935177.0</t>
  </si>
  <si>
    <t>1013789.0</t>
  </si>
  <si>
    <t>5293938710.0</t>
  </si>
  <si>
    <t>2089679942.0</t>
  </si>
  <si>
    <t>1970972580.0</t>
  </si>
  <si>
    <t>1210914661.0</t>
  </si>
  <si>
    <t>1240549.0</t>
  </si>
  <si>
    <t>1043019.0</t>
  </si>
  <si>
    <t>5294214102.0</t>
  </si>
  <si>
    <t>2089725647.0</t>
  </si>
  <si>
    <t>1971061108.0</t>
  </si>
  <si>
    <t>1210986367.0</t>
  </si>
  <si>
    <t>1009981.0</t>
  </si>
  <si>
    <t>1026422.0</t>
  </si>
  <si>
    <t>106893.0</t>
  </si>
  <si>
    <t>5294357198.0</t>
  </si>
  <si>
    <t>2089733185.0</t>
  </si>
  <si>
    <t>1971068622.0</t>
  </si>
  <si>
    <t>1211033124.0</t>
  </si>
  <si>
    <t>884517.0</t>
  </si>
  <si>
    <t>1000088.0</t>
  </si>
  <si>
    <t>101558.0</t>
  </si>
  <si>
    <t>5309401198.0</t>
  </si>
  <si>
    <t>2090106348.0</t>
  </si>
  <si>
    <t>1973244560.0</t>
  </si>
  <si>
    <t>1211665689.0</t>
  </si>
  <si>
    <t>81491.0</t>
  </si>
  <si>
    <t>5309525868.0</t>
  </si>
  <si>
    <t>2090110778.0</t>
  </si>
  <si>
    <t>1973249097.0</t>
  </si>
  <si>
    <t>1211684353.0</t>
  </si>
  <si>
    <t>287534.0</t>
  </si>
  <si>
    <t>870311.0</t>
  </si>
  <si>
    <t>5309640764.0</t>
  </si>
  <si>
    <t>2090130683.0</t>
  </si>
  <si>
    <t>1973276310.0</t>
  </si>
  <si>
    <t>1211695687.0</t>
  </si>
  <si>
    <t>251226.0</t>
  </si>
  <si>
    <t>781213.0</t>
  </si>
  <si>
    <t>5309855126.0</t>
  </si>
  <si>
    <t>2090164390.0</t>
  </si>
  <si>
    <t>1973313019.0</t>
  </si>
  <si>
    <t>1211738198.0</t>
  </si>
  <si>
    <t>312059.0</t>
  </si>
  <si>
    <t>692199.0</t>
  </si>
  <si>
    <t>5310040490.0</t>
  </si>
  <si>
    <t>2090172963.0</t>
  </si>
  <si>
    <t>1973320356.0</t>
  </si>
  <si>
    <t>1211782515.0</t>
  </si>
  <si>
    <t>561246.0</t>
  </si>
  <si>
    <t>82356.0</t>
  </si>
  <si>
    <t>5310282062.0</t>
  </si>
  <si>
    <t>2090207886.0</t>
  </si>
  <si>
    <t>1973653030.0</t>
  </si>
  <si>
    <t>1212528492.0</t>
  </si>
  <si>
    <t>352083.0</t>
  </si>
  <si>
    <t>467261.0</t>
  </si>
  <si>
    <t>84841.0</t>
  </si>
  <si>
    <t>5310760672.0</t>
  </si>
  <si>
    <t>2090273525.0</t>
  </si>
  <si>
    <t>1973686243.0</t>
  </si>
  <si>
    <t>1212777155.0</t>
  </si>
  <si>
    <t>601295.0</t>
  </si>
  <si>
    <t>426804.0</t>
  </si>
  <si>
    <t>98064.0</t>
  </si>
  <si>
    <t>5311392173.0</t>
  </si>
  <si>
    <t>2090348615.0</t>
  </si>
  <si>
    <t>1973778072.0</t>
  </si>
  <si>
    <t>1212987496.0</t>
  </si>
  <si>
    <t>461332.0</t>
  </si>
  <si>
    <t>369771.0</t>
  </si>
  <si>
    <t>116819.0</t>
  </si>
  <si>
    <t>5311551033.0</t>
  </si>
  <si>
    <t>2090355580.0</t>
  </si>
  <si>
    <t>1973783354.0</t>
  </si>
  <si>
    <t>1213013697.0</t>
  </si>
  <si>
    <t>395096.0</t>
  </si>
  <si>
    <t>5312006244.0</t>
  </si>
  <si>
    <t>2090445003.0</t>
  </si>
  <si>
    <t>1973873424.0</t>
  </si>
  <si>
    <t>1213345552.0</t>
  </si>
  <si>
    <t>396002.0</t>
  </si>
  <si>
    <t>5312651103.0</t>
  </si>
  <si>
    <t>2090790987.0</t>
  </si>
  <si>
    <t>1973920208.0</t>
  </si>
  <si>
    <t>1213487967.0</t>
  </si>
  <si>
    <t>393382.0</t>
  </si>
  <si>
    <t>407644.0</t>
  </si>
  <si>
    <t>151739.0</t>
  </si>
  <si>
    <t>5312839863.0</t>
  </si>
  <si>
    <t>2090801164.0</t>
  </si>
  <si>
    <t>1973945262.0</t>
  </si>
  <si>
    <t>1213527299.0</t>
  </si>
  <si>
    <t>407448.0</t>
  </si>
  <si>
    <t>150917.0</t>
  </si>
  <si>
    <t>5313017247.0</t>
  </si>
  <si>
    <t>2090811587.0</t>
  </si>
  <si>
    <t>1973952928.0</t>
  </si>
  <si>
    <t>1213567360.0</t>
  </si>
  <si>
    <t>311022.0</t>
  </si>
  <si>
    <t>401609.0</t>
  </si>
  <si>
    <t>149438.0</t>
  </si>
  <si>
    <t>5313186518.0</t>
  </si>
  <si>
    <t>2090822395.0</t>
  </si>
  <si>
    <t>1973965177.0</t>
  </si>
  <si>
    <t>1213607216.0</t>
  </si>
  <si>
    <t>314565.0</t>
  </si>
  <si>
    <t>360671.0</t>
  </si>
  <si>
    <t>5313694168.0</t>
  </si>
  <si>
    <t>2090910589.0</t>
  </si>
  <si>
    <t>1974053930.0</t>
  </si>
  <si>
    <t>1213751862.0</t>
  </si>
  <si>
    <t>329645.0</t>
  </si>
  <si>
    <t>341862.0</t>
  </si>
  <si>
    <t>129313.0</t>
  </si>
  <si>
    <t>5313833362.0</t>
  </si>
  <si>
    <t>2090916695.0</t>
  </si>
  <si>
    <t>1974056754.0</t>
  </si>
  <si>
    <t>1213774935.0</t>
  </si>
  <si>
    <t>322608.0</t>
  </si>
  <si>
    <t>115984.0</t>
  </si>
  <si>
    <t>5314030886.0</t>
  </si>
  <si>
    <t>2090976865.0</t>
  </si>
  <si>
    <t>1974095872.0</t>
  </si>
  <si>
    <t>1213798721.0</t>
  </si>
  <si>
    <t>209991.0</t>
  </si>
  <si>
    <t>305900.0</t>
  </si>
  <si>
    <t>102804.0</t>
  </si>
  <si>
    <t>5314201962.0</t>
  </si>
  <si>
    <t>2090996250.0</t>
  </si>
  <si>
    <t>1974111261.0</t>
  </si>
  <si>
    <t>1213832958.0</t>
  </si>
  <si>
    <t>259055.0</t>
  </si>
  <si>
    <t>286711.0</t>
  </si>
  <si>
    <t>90826.0</t>
  </si>
  <si>
    <t>5314380393.0</t>
  </si>
  <si>
    <t>2091006007.0</t>
  </si>
  <si>
    <t>1974118397.0</t>
  </si>
  <si>
    <t>1213871873.0</t>
  </si>
  <si>
    <t>411154.0</t>
  </si>
  <si>
    <t>299396.0</t>
  </si>
  <si>
    <t>5314532741.0</t>
  </si>
  <si>
    <t>2091017443.0</t>
  </si>
  <si>
    <t>1974127046.0</t>
  </si>
  <si>
    <t>1213907252.0</t>
  </si>
  <si>
    <t>398565.0</t>
  </si>
  <si>
    <t>311900.0</t>
  </si>
  <si>
    <t>5315111658.0</t>
  </si>
  <si>
    <t>2091049741.0</t>
  </si>
  <si>
    <t>1974166147.0</t>
  </si>
  <si>
    <t>1214283096.0</t>
  </si>
  <si>
    <t>412221.0</t>
  </si>
  <si>
    <t>325855.0</t>
  </si>
  <si>
    <t>5315419113.0</t>
  </si>
  <si>
    <t>2091081342.0</t>
  </si>
  <si>
    <t>1974210294.0</t>
  </si>
  <si>
    <t>1214372181.0</t>
  </si>
  <si>
    <t>342206.0</t>
  </si>
  <si>
    <t>327649.0</t>
  </si>
  <si>
    <t>89037.0</t>
  </si>
  <si>
    <t>5315588784.0</t>
  </si>
  <si>
    <t>2091092701.0</t>
  </si>
  <si>
    <t>1974216243.0</t>
  </si>
  <si>
    <t>1214408153.0</t>
  </si>
  <si>
    <t>302847.0</t>
  </si>
  <si>
    <t>5315930442.0</t>
  </si>
  <si>
    <t>2091107169.0</t>
  </si>
  <si>
    <t>1974225581.0</t>
  </si>
  <si>
    <t>1214652182.0</t>
  </si>
  <si>
    <t>341520.0</t>
  </si>
  <si>
    <t>5316256043.0</t>
  </si>
  <si>
    <t>2091161874.0</t>
  </si>
  <si>
    <t>1974230915.0</t>
  </si>
  <si>
    <t>1214806085.0</t>
  </si>
  <si>
    <t>302441.0</t>
  </si>
  <si>
    <t>347721.0</t>
  </si>
  <si>
    <t>92285.0</t>
  </si>
  <si>
    <t>5316405859.0</t>
  </si>
  <si>
    <t>2091167596.0</t>
  </si>
  <si>
    <t>1974236340.0</t>
  </si>
  <si>
    <t>1214830285.0</t>
  </si>
  <si>
    <t>332824.0</t>
  </si>
  <si>
    <t>5316556071.0</t>
  </si>
  <si>
    <t>2091174283.0</t>
  </si>
  <si>
    <t>1974241921.0</t>
  </si>
  <si>
    <t>1214858356.0</t>
  </si>
  <si>
    <t>325818.0</t>
  </si>
  <si>
    <t>322435.0</t>
  </si>
  <si>
    <t>210.48</t>
  </si>
  <si>
    <t>5316885678.0</t>
  </si>
  <si>
    <t>2091250754.0</t>
  </si>
  <si>
    <t>1974319102.0</t>
  </si>
  <si>
    <t>1214909325.0</t>
  </si>
  <si>
    <t>311418.0</t>
  </si>
  <si>
    <t>5317179087.0</t>
  </si>
  <si>
    <t>2092346952.0</t>
  </si>
  <si>
    <t>1974864299.0</t>
  </si>
  <si>
    <t>1216457329.0</t>
  </si>
  <si>
    <t>367430.0</t>
  </si>
  <si>
    <t>315024.0</t>
  </si>
  <si>
    <t>99677.0</t>
  </si>
  <si>
    <t>5317333619.0</t>
  </si>
  <si>
    <t>2092354483.0</t>
  </si>
  <si>
    <t>1974869211.0</t>
  </si>
  <si>
    <t>1216480726.0</t>
  </si>
  <si>
    <t>339388.0</t>
  </si>
  <si>
    <t>320243.0</t>
  </si>
  <si>
    <t>5317427803.0</t>
  </si>
  <si>
    <t>2092356669.0</t>
  </si>
  <si>
    <t>1974870624.0</t>
  </si>
  <si>
    <t>1216494855.0</t>
  </si>
  <si>
    <t>277156.0</t>
  </si>
  <si>
    <t>322038.0</t>
  </si>
  <si>
    <t>5317642340.0</t>
  </si>
  <si>
    <t>2092393680.0</t>
  </si>
  <si>
    <t>1974888648.0</t>
  </si>
  <si>
    <t>1216542434.0</t>
  </si>
  <si>
    <t>347644.0</t>
  </si>
  <si>
    <t>5317824027.0</t>
  </si>
  <si>
    <t>2092402582.0</t>
  </si>
  <si>
    <t>1974895651.0</t>
  </si>
  <si>
    <t>1216588785.0</t>
  </si>
  <si>
    <t>336845.0</t>
  </si>
  <si>
    <t>5318022131.0</t>
  </si>
  <si>
    <t>2092413866.0</t>
  </si>
  <si>
    <t>1974904264.0</t>
  </si>
  <si>
    <t>1216639334.0</t>
  </si>
  <si>
    <t>377514.0</t>
  </si>
  <si>
    <t>344231.0</t>
  </si>
  <si>
    <t>113823.0</t>
  </si>
  <si>
    <t>5318216902.0</t>
  </si>
  <si>
    <t>2092424678.0</t>
  </si>
  <si>
    <t>1974911653.0</t>
  </si>
  <si>
    <t>1216690558.0</t>
  </si>
  <si>
    <t>381454.0</t>
  </si>
  <si>
    <t>350845.0</t>
  </si>
  <si>
    <t>5319325383.0</t>
  </si>
  <si>
    <t>2092669481.0</t>
  </si>
  <si>
    <t>1975374292.0</t>
  </si>
  <si>
    <t>1216880057.0</t>
  </si>
  <si>
    <t>396992.0</t>
  </si>
  <si>
    <t>355072.0</t>
  </si>
  <si>
    <t>5319495268.0</t>
  </si>
  <si>
    <t>2092678380.0</t>
  </si>
  <si>
    <t>1975380375.0</t>
  </si>
  <si>
    <t>1216913824.0</t>
  </si>
  <si>
    <t>298294.0</t>
  </si>
  <si>
    <t>349195.0</t>
  </si>
  <si>
    <t>114312.0</t>
  </si>
  <si>
    <t>5319633334.0</t>
  </si>
  <si>
    <t>2092775570.0</t>
  </si>
  <si>
    <t>1975420029.0</t>
  </si>
  <si>
    <t>1216985363.0</t>
  </si>
  <si>
    <t>235156.0</t>
  </si>
  <si>
    <t>343195.0</t>
  </si>
  <si>
    <t>112041.0</t>
  </si>
  <si>
    <t>5319839939.0</t>
  </si>
  <si>
    <t>2092782611.0</t>
  </si>
  <si>
    <t>1975429984.0</t>
  </si>
  <si>
    <t>1217037665.0</t>
  </si>
  <si>
    <t>357237.0</t>
  </si>
  <si>
    <t>344567.0</t>
  </si>
  <si>
    <t>210.61</t>
  </si>
  <si>
    <t>109463.0</t>
  </si>
  <si>
    <t>5320085011.0</t>
  </si>
  <si>
    <t>2092793130.0</t>
  </si>
  <si>
    <t>1975437431.0</t>
  </si>
  <si>
    <t>1217097165.0</t>
  </si>
  <si>
    <t>559716.0</t>
  </si>
  <si>
    <t>372333.0</t>
  </si>
  <si>
    <t>5320695063.0</t>
  </si>
  <si>
    <t>2093087393.0</t>
  </si>
  <si>
    <t>1975773674.0</t>
  </si>
  <si>
    <t>1217164964.0</t>
  </si>
  <si>
    <t>584003.0</t>
  </si>
  <si>
    <t>401834.0</t>
  </si>
  <si>
    <t>144493.0</t>
  </si>
  <si>
    <t>5320972248.0</t>
  </si>
  <si>
    <t>2093113305.0</t>
  </si>
  <si>
    <t>1975786050.0</t>
  </si>
  <si>
    <t>1217224161.0</t>
  </si>
  <si>
    <t>416491.0</t>
  </si>
  <si>
    <t>406839.0</t>
  </si>
  <si>
    <t>5322907866.0</t>
  </si>
  <si>
    <t>2095060909.0</t>
  </si>
  <si>
    <t>1976592559.0</t>
  </si>
  <si>
    <t>1218719378.0</t>
  </si>
  <si>
    <t>463362.0</t>
  </si>
  <si>
    <t>416322.0</t>
  </si>
  <si>
    <t>5323132347.0</t>
  </si>
  <si>
    <t>2095069396.0</t>
  </si>
  <si>
    <t>1976598959.0</t>
  </si>
  <si>
    <t>1218754726.0</t>
  </si>
  <si>
    <t>524012.0</t>
  </si>
  <si>
    <t>448566.0</t>
  </si>
  <si>
    <t>150265.0</t>
  </si>
  <si>
    <t>5323960712.0</t>
  </si>
  <si>
    <t>2095078530.0</t>
  </si>
  <si>
    <t>1976608022.0</t>
  </si>
  <si>
    <t>1219224584.0</t>
  </si>
  <si>
    <t>446667.0</t>
  </si>
  <si>
    <t>478783.0</t>
  </si>
  <si>
    <t>161357.0</t>
  </si>
  <si>
    <t>5324177916.0</t>
  </si>
  <si>
    <t>2095084011.0</t>
  </si>
  <si>
    <t>1976616578.0</t>
  </si>
  <si>
    <t>1219255707.0</t>
  </si>
  <si>
    <t>503573.0</t>
  </si>
  <si>
    <t>5324462618.0</t>
  </si>
  <si>
    <t>2095097111.0</t>
  </si>
  <si>
    <t>1976629148.0</t>
  </si>
  <si>
    <t>1219364216.0</t>
  </si>
  <si>
    <t>503456.0</t>
  </si>
  <si>
    <t>491649.0</t>
  </si>
  <si>
    <t>163912.0</t>
  </si>
  <si>
    <t>5325472833.0</t>
  </si>
  <si>
    <t>2095727734.0</t>
  </si>
  <si>
    <t>1976788534.0</t>
  </si>
  <si>
    <t>1219420254.0</t>
  </si>
  <si>
    <t>520147.0</t>
  </si>
  <si>
    <t>479740.0</t>
  </si>
  <si>
    <t>5325691653.0</t>
  </si>
  <si>
    <t>2095736815.0</t>
  </si>
  <si>
    <t>1976796778.0</t>
  </si>
  <si>
    <t>1219478838.0</t>
  </si>
  <si>
    <t>426566.0</t>
  </si>
  <si>
    <t>481645.0</t>
  </si>
  <si>
    <t>5326131409.0</t>
  </si>
  <si>
    <t>2095778267.0</t>
  </si>
  <si>
    <t>1976850028.0</t>
  </si>
  <si>
    <t>1219628679.0</t>
  </si>
  <si>
    <t>439481.0</t>
  </si>
  <si>
    <t>478697.0</t>
  </si>
  <si>
    <t>5326319929.0</t>
  </si>
  <si>
    <t>2096140650.0</t>
  </si>
  <si>
    <t>1976857926.0</t>
  </si>
  <si>
    <t>1219811171.0</t>
  </si>
  <si>
    <t>385496.0</t>
  </si>
  <si>
    <t>459374.0</t>
  </si>
  <si>
    <t>5326466794.0</t>
  </si>
  <si>
    <t>2096152302.0</t>
  </si>
  <si>
    <t>1976875140.0</t>
  </si>
  <si>
    <t>1219853443.0</t>
  </si>
  <si>
    <t>335361.0</t>
  </si>
  <si>
    <t>443939.0</t>
  </si>
  <si>
    <t>5326667586.0</t>
  </si>
  <si>
    <t>2096957385.0</t>
  </si>
  <si>
    <t>1977483002.0</t>
  </si>
  <si>
    <t>1221794758.0</t>
  </si>
  <si>
    <t>512955.0</t>
  </si>
  <si>
    <t>5328084283.0</t>
  </si>
  <si>
    <t>2097312410.0</t>
  </si>
  <si>
    <t>1978007247.0</t>
  </si>
  <si>
    <t>1222224107.0</t>
  </si>
  <si>
    <t>991204.0</t>
  </si>
  <si>
    <t>583097.0</t>
  </si>
  <si>
    <t>5330037416.0</t>
  </si>
  <si>
    <t>2097370910.0</t>
  </si>
  <si>
    <t>1978961882.0</t>
  </si>
  <si>
    <t>1222969016.0</t>
  </si>
  <si>
    <t>2160172.0</t>
  </si>
  <si>
    <t>209303.0</t>
  </si>
  <si>
    <t>5330361582.0</t>
  </si>
  <si>
    <t>2097400085.0</t>
  </si>
  <si>
    <t>1978986805.0</t>
  </si>
  <si>
    <t>1223098649.0</t>
  </si>
  <si>
    <t>516124.0</t>
  </si>
  <si>
    <t>830180.0</t>
  </si>
  <si>
    <t>5333080899.0</t>
  </si>
  <si>
    <t>2097655582.0</t>
  </si>
  <si>
    <t>1979880140.0</t>
  </si>
  <si>
    <t>1223539996.0</t>
  </si>
  <si>
    <t>483881.0</t>
  </si>
  <si>
    <t>836523.0</t>
  </si>
  <si>
    <t>224070.0</t>
  </si>
  <si>
    <t>5334110456.0</t>
  </si>
  <si>
    <t>2097671854.0</t>
  </si>
  <si>
    <t>1980020057.0</t>
  </si>
  <si>
    <t>1223605724.0</t>
  </si>
  <si>
    <t>389888.0</t>
  </si>
  <si>
    <t>808001.0</t>
  </si>
  <si>
    <t>227669.0</t>
  </si>
  <si>
    <t>5336065943.0</t>
  </si>
  <si>
    <t>2097737669.0</t>
  </si>
  <si>
    <t>1980038132.0</t>
  </si>
  <si>
    <t>1224617410.0</t>
  </si>
  <si>
    <t>315999.0</t>
  </si>
  <si>
    <t>810092.0</t>
  </si>
  <si>
    <t>247936.0</t>
  </si>
  <si>
    <t>5336495762.0</t>
  </si>
  <si>
    <t>2097756382.0</t>
  </si>
  <si>
    <t>1980055349.0</t>
  </si>
  <si>
    <t>1224755469.0</t>
  </si>
  <si>
    <t>498956.0</t>
  </si>
  <si>
    <t>742139.0</t>
  </si>
  <si>
    <t>243054.0</t>
  </si>
  <si>
    <t>5337022256.0</t>
  </si>
  <si>
    <t>2097765622.0</t>
  </si>
  <si>
    <t>1980062200.0</t>
  </si>
  <si>
    <t>1224906803.0</t>
  </si>
  <si>
    <t>640058.0</t>
  </si>
  <si>
    <t>697433.0</t>
  </si>
  <si>
    <t>218619.0</t>
  </si>
  <si>
    <t>5337832428.0</t>
  </si>
  <si>
    <t>2097799174.0</t>
  </si>
  <si>
    <t>1980093866.0</t>
  </si>
  <si>
    <t>1225151189.0</t>
  </si>
  <si>
    <t>777446.0</t>
  </si>
  <si>
    <t>505362.0</t>
  </si>
  <si>
    <t>5338614817.0</t>
  </si>
  <si>
    <t>2097803648.0</t>
  </si>
  <si>
    <t>1980097288.0</t>
  </si>
  <si>
    <t>1225187055.0</t>
  </si>
  <si>
    <t>877208.0</t>
  </si>
  <si>
    <t>562405.0</t>
  </si>
  <si>
    <t>204834.0</t>
  </si>
  <si>
    <t>5339735606.0</t>
  </si>
  <si>
    <t>2097818279.0</t>
  </si>
  <si>
    <t>1980110472.0</t>
  </si>
  <si>
    <t>1225258487.0</t>
  </si>
  <si>
    <t>1147739.0</t>
  </si>
  <si>
    <t>662699.0</t>
  </si>
  <si>
    <t>5340834772.0</t>
  </si>
  <si>
    <t>2097828475.0</t>
  </si>
  <si>
    <t>1980119462.0</t>
  </si>
  <si>
    <t>1225311940.0</t>
  </si>
  <si>
    <t>1179799.0</t>
  </si>
  <si>
    <t>776141.0</t>
  </si>
  <si>
    <t>5341787517.0</t>
  </si>
  <si>
    <t>2097884736.0</t>
  </si>
  <si>
    <t>1980171479.0</t>
  </si>
  <si>
    <t>1225338214.0</t>
  </si>
  <si>
    <t>923081.0</t>
  </si>
  <si>
    <t>863470.0</t>
  </si>
  <si>
    <t>193655.0</t>
  </si>
  <si>
    <t>5343236754.0</t>
  </si>
  <si>
    <t>2097897648.0</t>
  </si>
  <si>
    <t>1980184138.0</t>
  </si>
  <si>
    <t>1225503360.0</t>
  </si>
  <si>
    <t>1695910.0</t>
  </si>
  <si>
    <t>1034461.0</t>
  </si>
  <si>
    <t>205562.0</t>
  </si>
  <si>
    <t>5344854976.0</t>
  </si>
  <si>
    <t>2100502506.0</t>
  </si>
  <si>
    <t>1981384169.0</t>
  </si>
  <si>
    <t>1230198988.0</t>
  </si>
  <si>
    <t>1864557.0</t>
  </si>
  <si>
    <t>1209392.0</t>
  </si>
  <si>
    <t>216616.0</t>
  </si>
  <si>
    <t>5347041225.0</t>
  </si>
  <si>
    <t>2100773685.0</t>
  </si>
  <si>
    <t>1981665324.0</t>
  </si>
  <si>
    <t>1230345059.0</t>
  </si>
  <si>
    <t>1897518.0</t>
  </si>
  <si>
    <t>1369402.0</t>
  </si>
  <si>
    <t>215802.0</t>
  </si>
  <si>
    <t>5348710045.0</t>
  </si>
  <si>
    <t>2100788416.0</t>
  </si>
  <si>
    <t>1981680861.0</t>
  </si>
  <si>
    <t>1230581081.0</t>
  </si>
  <si>
    <t>1648438.0</t>
  </si>
  <si>
    <t>1479577.0</t>
  </si>
  <si>
    <t>5351974117.0</t>
  </si>
  <si>
    <t>2101000439.0</t>
  </si>
  <si>
    <t>1982010525.0</t>
  </si>
  <si>
    <t>1231925800.0</t>
  </si>
  <si>
    <t>3096413.0</t>
  </si>
  <si>
    <t>1757957.0</t>
  </si>
  <si>
    <t>217159.0</t>
  </si>
  <si>
    <t>5353005257.0</t>
  </si>
  <si>
    <t>2101009312.0</t>
  </si>
  <si>
    <t>1982019630.0</t>
  </si>
  <si>
    <t>1231992369.0</t>
  </si>
  <si>
    <t>1098243.0</t>
  </si>
  <si>
    <t>1746306.0</t>
  </si>
  <si>
    <t>205293.0</t>
  </si>
  <si>
    <t>5355772980.0</t>
  </si>
  <si>
    <t>2102696598.0</t>
  </si>
  <si>
    <t>1983834802.0</t>
  </si>
  <si>
    <t>1233492324.0</t>
  </si>
  <si>
    <t>2808783.0</t>
  </si>
  <si>
    <t>2015693.0</t>
  </si>
  <si>
    <t>433823.0</t>
  </si>
  <si>
    <t>5356824460.0</t>
  </si>
  <si>
    <t>2102701916.0</t>
  </si>
  <si>
    <t>1983839223.0</t>
  </si>
  <si>
    <t>1233606465.0</t>
  </si>
  <si>
    <t>1132911.0</t>
  </si>
  <si>
    <t>1935265.0</t>
  </si>
  <si>
    <t>409610.0</t>
  </si>
  <si>
    <t>5360015211.0</t>
  </si>
  <si>
    <t>2102712880.0</t>
  </si>
  <si>
    <t>1983850828.0</t>
  </si>
  <si>
    <t>1233680355.0</t>
  </si>
  <si>
    <t>2130961.0</t>
  </si>
  <si>
    <t>385370.0</t>
  </si>
  <si>
    <t>5363785395.0</t>
  </si>
  <si>
    <t>2102717878.0</t>
  </si>
  <si>
    <t>1983854726.0</t>
  </si>
  <si>
    <t>1233806133.0</t>
  </si>
  <si>
    <t>3919191.0</t>
  </si>
  <si>
    <t>2419773.0</t>
  </si>
  <si>
    <t>374155.0</t>
  </si>
  <si>
    <t>5366278508.0</t>
  </si>
  <si>
    <t>2102738965.0</t>
  </si>
  <si>
    <t>1983874312.0</t>
  </si>
  <si>
    <t>1233979275.0</t>
  </si>
  <si>
    <t>2542397.0</t>
  </si>
  <si>
    <t>2547480.0</t>
  </si>
  <si>
    <t>375102.0</t>
  </si>
  <si>
    <t>5368600428.0</t>
  </si>
  <si>
    <t>2102741705.0</t>
  </si>
  <si>
    <t>1983877440.0</t>
  </si>
  <si>
    <t>1234018337.0</t>
  </si>
  <si>
    <t>2453195.0</t>
  </si>
  <si>
    <t>2455593.0</t>
  </si>
  <si>
    <t>5369949439.0</t>
  </si>
  <si>
    <t>2102751697.0</t>
  </si>
  <si>
    <t>1983888299.0</t>
  </si>
  <si>
    <t>1234063870.0</t>
  </si>
  <si>
    <t>1473311.0</t>
  </si>
  <si>
    <t>2509174.0</t>
  </si>
  <si>
    <t>352396.0</t>
  </si>
  <si>
    <t>5370841012.0</t>
  </si>
  <si>
    <t>2102762388.0</t>
  </si>
  <si>
    <t>1983899255.0</t>
  </si>
  <si>
    <t>1234075637.0</t>
  </si>
  <si>
    <t>1019360.0</t>
  </si>
  <si>
    <t>2253543.0</t>
  </si>
  <si>
    <t>113364.0</t>
  </si>
  <si>
    <t>5372309876.0</t>
  </si>
  <si>
    <t>2102766489.0</t>
  </si>
  <si>
    <t>1983903368.0</t>
  </si>
  <si>
    <t>1234196732.0</t>
  </si>
  <si>
    <t>1596651.0</t>
  </si>
  <si>
    <t>2319792.0</t>
  </si>
  <si>
    <t>112796.0</t>
  </si>
  <si>
    <t>5374143252.0</t>
  </si>
  <si>
    <t>2102839927.0</t>
  </si>
  <si>
    <t>1984319601.0</t>
  </si>
  <si>
    <t>1234381254.0</t>
  </si>
  <si>
    <t>2064722.0</t>
  </si>
  <si>
    <t>114512.0</t>
  </si>
  <si>
    <t>5375365218.0</t>
  </si>
  <si>
    <t>2102844866.0</t>
  </si>
  <si>
    <t>1984324055.0</t>
  </si>
  <si>
    <t>1234514136.0</t>
  </si>
  <si>
    <t>1309663.0</t>
  </si>
  <si>
    <t>1692414.0</t>
  </si>
  <si>
    <t>113367.0</t>
  </si>
  <si>
    <t>5376583950.0</t>
  </si>
  <si>
    <t>2102852183.0</t>
  </si>
  <si>
    <t>1984332462.0</t>
  </si>
  <si>
    <t>1234634538.0</t>
  </si>
  <si>
    <t>1259087.0</t>
  </si>
  <si>
    <t>1509519.0</t>
  </si>
  <si>
    <t>112199.0</t>
  </si>
  <si>
    <t>5377630098.0</t>
  </si>
  <si>
    <t>2102854637.0</t>
  </si>
  <si>
    <t>1984335276.0</t>
  </si>
  <si>
    <t>1234665137.0</t>
  </si>
  <si>
    <t>1117630.0</t>
  </si>
  <si>
    <t>1319067.0</t>
  </si>
  <si>
    <t>5378310920.0</t>
  </si>
  <si>
    <t>2102866628.0</t>
  </si>
  <si>
    <t>1984356276.0</t>
  </si>
  <si>
    <t>1234672768.0</t>
  </si>
  <si>
    <t>719781.0</t>
  </si>
  <si>
    <t>1211589.0</t>
  </si>
  <si>
    <t>5378708580.0</t>
  </si>
  <si>
    <t>2102871814.0</t>
  </si>
  <si>
    <t>1984358354.0</t>
  </si>
  <si>
    <t>1234679059.0</t>
  </si>
  <si>
    <t>461895.0</t>
  </si>
  <si>
    <t>1131997.0</t>
  </si>
  <si>
    <t>107737.0</t>
  </si>
  <si>
    <t>115542.0</t>
  </si>
  <si>
    <t>5379277568.0</t>
  </si>
  <si>
    <t>2102875066.0</t>
  </si>
  <si>
    <t>1984361060.0</t>
  </si>
  <si>
    <t>1234777859.0</t>
  </si>
  <si>
    <t>668964.0</t>
  </si>
  <si>
    <t>999470.0</t>
  </si>
  <si>
    <t>107205.0</t>
  </si>
  <si>
    <t>5380213045.0</t>
  </si>
  <si>
    <t>2102891303.0</t>
  </si>
  <si>
    <t>1984384283.0</t>
  </si>
  <si>
    <t>1234977988.0</t>
  </si>
  <si>
    <t>893938.0</t>
  </si>
  <si>
    <t>918366.0</t>
  </si>
  <si>
    <t>5381129059.0</t>
  </si>
  <si>
    <t>2102903651.0</t>
  </si>
  <si>
    <t>1984392340.0</t>
  </si>
  <si>
    <t>1235118118.0</t>
  </si>
  <si>
    <t>980135.0</t>
  </si>
  <si>
    <t>871348.0</t>
  </si>
  <si>
    <t>105939.0</t>
  </si>
  <si>
    <t>5382011506.0</t>
  </si>
  <si>
    <t>2102908640.0</t>
  </si>
  <si>
    <t>1984396496.0</t>
  </si>
  <si>
    <t>1235241310.0</t>
  </si>
  <si>
    <t>1914317.0</t>
  </si>
  <si>
    <t>965008.0</t>
  </si>
  <si>
    <t>125408.0</t>
  </si>
  <si>
    <t>5385548883.0</t>
  </si>
  <si>
    <t>2103200222.0</t>
  </si>
  <si>
    <t>1984815724.0</t>
  </si>
  <si>
    <t>1236715240.0</t>
  </si>
  <si>
    <t>2369175.0</t>
  </si>
  <si>
    <t>1143858.0</t>
  </si>
  <si>
    <t>145358.0</t>
  </si>
  <si>
    <t>5386301693.0</t>
  </si>
  <si>
    <t>2103209938.0</t>
  </si>
  <si>
    <t>1984827529.0</t>
  </si>
  <si>
    <t>1236778178.0</t>
  </si>
  <si>
    <t>860824.0</t>
  </si>
  <si>
    <t>1164065.0</t>
  </si>
  <si>
    <t>5388119630.0</t>
  </si>
  <si>
    <t>2103225013.0</t>
  </si>
  <si>
    <t>1984842560.0</t>
  </si>
  <si>
    <t>1237808260.0</t>
  </si>
  <si>
    <t>626601.0</t>
  </si>
  <si>
    <t>1187652.0</t>
  </si>
  <si>
    <t>5389468043.0</t>
  </si>
  <si>
    <t>2103229566.0</t>
  </si>
  <si>
    <t>1984846124.0</t>
  </si>
  <si>
    <t>1237917041.0</t>
  </si>
  <si>
    <t>1437146.0</t>
  </si>
  <si>
    <t>5390345230.0</t>
  </si>
  <si>
    <t>2103235063.0</t>
  </si>
  <si>
    <t>1984851085.0</t>
  </si>
  <si>
    <t>1238026274.0</t>
  </si>
  <si>
    <t>986385.0</t>
  </si>
  <si>
    <t>5391499788.0</t>
  </si>
  <si>
    <t>2103365605.0</t>
  </si>
  <si>
    <t>1984961804.0</t>
  </si>
  <si>
    <t>1238229018.0</t>
  </si>
  <si>
    <t>903270.0</t>
  </si>
  <si>
    <t>1299677.0</t>
  </si>
  <si>
    <t>157879.0</t>
  </si>
  <si>
    <t>5393284305.0</t>
  </si>
  <si>
    <t>2106254121.0</t>
  </si>
  <si>
    <t>1987263092.0</t>
  </si>
  <si>
    <t>1248516272.0</t>
  </si>
  <si>
    <t>1769708.0</t>
  </si>
  <si>
    <t>1279018.0</t>
  </si>
  <si>
    <t>138468.0</t>
  </si>
  <si>
    <t>5393866346.0</t>
  </si>
  <si>
    <t>2106263643.0</t>
  </si>
  <si>
    <t>1987272427.0</t>
  </si>
  <si>
    <t>1248640482.0</t>
  </si>
  <si>
    <t>621794.0</t>
  </si>
  <si>
    <t>1029392.0</t>
  </si>
  <si>
    <t>5393934997.0</t>
  </si>
  <si>
    <t>2106274182.0</t>
  </si>
  <si>
    <t>1987281448.0</t>
  </si>
  <si>
    <t>1248679446.0</t>
  </si>
  <si>
    <t>344039.0</t>
  </si>
  <si>
    <t>955566.0</t>
  </si>
  <si>
    <t>5393969663.0</t>
  </si>
  <si>
    <t>2106276746.0</t>
  </si>
  <si>
    <t>1987285513.0</t>
  </si>
  <si>
    <t>1248696544.0</t>
  </si>
  <si>
    <t>330050.0</t>
  </si>
  <si>
    <t>913200.0</t>
  </si>
  <si>
    <t>5394112607.0</t>
  </si>
  <si>
    <t>2106289514.0</t>
  </si>
  <si>
    <t>1987295664.0</t>
  </si>
  <si>
    <t>1248792845.0</t>
  </si>
  <si>
    <t>426543.0</t>
  </si>
  <si>
    <t>768828.0</t>
  </si>
  <si>
    <t>5394470424.0</t>
  </si>
  <si>
    <t>2106425417.0</t>
  </si>
  <si>
    <t>1987348889.0</t>
  </si>
  <si>
    <t>1248957034.0</t>
  </si>
  <si>
    <t>722691.0</t>
  </si>
  <si>
    <t>5394557717.0</t>
  </si>
  <si>
    <t>2106430114.0</t>
  </si>
  <si>
    <t>1987353145.0</t>
  </si>
  <si>
    <t>1249034762.0</t>
  </si>
  <si>
    <t>427895.0</t>
  </si>
  <si>
    <t>654810.0</t>
  </si>
  <si>
    <t>5396199562.0</t>
  </si>
  <si>
    <t>2106549989.0</t>
  </si>
  <si>
    <t>1987592075.0</t>
  </si>
  <si>
    <t>1249843760.0</t>
  </si>
  <si>
    <t>461774.0</t>
  </si>
  <si>
    <t>5396525560.0</t>
  </si>
  <si>
    <t>2106581380.0</t>
  </si>
  <si>
    <t>1987633652.0</t>
  </si>
  <si>
    <t>1250029243.0</t>
  </si>
  <si>
    <t>407132.0</t>
  </si>
  <si>
    <t>5396762329.0</t>
  </si>
  <si>
    <t>2106593405.0</t>
  </si>
  <si>
    <t>1987653387.0</t>
  </si>
  <si>
    <t>1250108703.0</t>
  </si>
  <si>
    <t>195958.0</t>
  </si>
  <si>
    <t>379181.0</t>
  </si>
  <si>
    <t>5397025886.0</t>
  </si>
  <si>
    <t>2106600322.0</t>
  </si>
  <si>
    <t>1987657996.0</t>
  </si>
  <si>
    <t>1250128509.0</t>
  </si>
  <si>
    <t>349274.0</t>
  </si>
  <si>
    <t>5397122045.0</t>
  </si>
  <si>
    <t>2106604782.0</t>
  </si>
  <si>
    <t>1987661960.0</t>
  </si>
  <si>
    <t>1250189015.0</t>
  </si>
  <si>
    <t>202512.0</t>
  </si>
  <si>
    <t>318439.0</t>
  </si>
  <si>
    <t>5397255343.0</t>
  </si>
  <si>
    <t>2106610631.0</t>
  </si>
  <si>
    <t>1987674073.0</t>
  </si>
  <si>
    <t>1250254852.0</t>
  </si>
  <si>
    <t>228664.0</t>
  </si>
  <si>
    <t>257286.0</t>
  </si>
  <si>
    <t>5398149013.0</t>
  </si>
  <si>
    <t>2106702786.0</t>
  </si>
  <si>
    <t>1987827915.0</t>
  </si>
  <si>
    <t>1250903988.0</t>
  </si>
  <si>
    <t>996192.0</t>
  </si>
  <si>
    <t>5398565197.0</t>
  </si>
  <si>
    <t>2106728595.0</t>
  </si>
  <si>
    <t>1987872611.0</t>
  </si>
  <si>
    <t>1251042621.0</t>
  </si>
  <si>
    <t>286706.0</t>
  </si>
  <si>
    <t>321952.0</t>
  </si>
  <si>
    <t>5399011116.0</t>
  </si>
  <si>
    <t>2106855846.0</t>
  </si>
  <si>
    <t>1987930277.0</t>
  </si>
  <si>
    <t>1251271118.0</t>
  </si>
  <si>
    <t>312251.0</t>
  </si>
  <si>
    <t>333541.0</t>
  </si>
  <si>
    <t>5399093359.0</t>
  </si>
  <si>
    <t>2106858154.0</t>
  </si>
  <si>
    <t>1987932573.0</t>
  </si>
  <si>
    <t>1251302279.0</t>
  </si>
  <si>
    <t>236215.0</t>
  </si>
  <si>
    <t>5399294798.0</t>
  </si>
  <si>
    <t>2106862272.0</t>
  </si>
  <si>
    <t>1987934847.0</t>
  </si>
  <si>
    <t>1251321166.0</t>
  </si>
  <si>
    <t>178168.0</t>
  </si>
  <si>
    <t>337528.0</t>
  </si>
  <si>
    <t>5399380778.0</t>
  </si>
  <si>
    <t>2106866600.0</t>
  </si>
  <si>
    <t>1987939475.0</t>
  </si>
  <si>
    <t>1251380604.0</t>
  </si>
  <si>
    <t>319422.0</t>
  </si>
  <si>
    <t>5399467567.0</t>
  </si>
  <si>
    <t>2106870328.0</t>
  </si>
  <si>
    <t>1987944273.0</t>
  </si>
  <si>
    <t>1251434425.0</t>
  </si>
  <si>
    <t>323055.0</t>
  </si>
  <si>
    <t>5399562084.0</t>
  </si>
  <si>
    <t>2106874515.0</t>
  </si>
  <si>
    <t>1987948352.0</t>
  </si>
  <si>
    <t>1251491460.0</t>
  </si>
  <si>
    <t>247273.0</t>
  </si>
  <si>
    <t>221884.0</t>
  </si>
  <si>
    <t>5400478713.0</t>
  </si>
  <si>
    <t>2106988382.0</t>
  </si>
  <si>
    <t>1988128946.0</t>
  </si>
  <si>
    <t>1251779095.0</t>
  </si>
  <si>
    <t>234818.0</t>
  </si>
  <si>
    <t>220290.0</t>
  </si>
  <si>
    <t>5400937324.0</t>
  </si>
  <si>
    <t>2107034447.0</t>
  </si>
  <si>
    <t>1988225335.0</t>
  </si>
  <si>
    <t>1252081381.0</t>
  </si>
  <si>
    <t>273829.0</t>
  </si>
  <si>
    <t>5400976547.0</t>
  </si>
  <si>
    <t>2107036600.0</t>
  </si>
  <si>
    <t>1988227915.0</t>
  </si>
  <si>
    <t>1252109283.0</t>
  </si>
  <si>
    <t>282826.0</t>
  </si>
  <si>
    <t>5401057443.0</t>
  </si>
  <si>
    <t>2107050631.0</t>
  </si>
  <si>
    <t>1988242187.0</t>
  </si>
  <si>
    <t>1252125140.0</t>
  </si>
  <si>
    <t>260254.0</t>
  </si>
  <si>
    <t>299394.0</t>
  </si>
  <si>
    <t>5401673984.0</t>
  </si>
  <si>
    <t>2107173640.0</t>
  </si>
  <si>
    <t>1988415273.0</t>
  </si>
  <si>
    <t>1252434981.0</t>
  </si>
  <si>
    <t>5401816360.0</t>
  </si>
  <si>
    <t>2107186725.0</t>
  </si>
  <si>
    <t>1988435159.0</t>
  </si>
  <si>
    <t>1252528488.0</t>
  </si>
  <si>
    <t>277216.0</t>
  </si>
  <si>
    <t>326779.0</t>
  </si>
  <si>
    <t>5401877834.0</t>
  </si>
  <si>
    <t>2107190451.0</t>
  </si>
  <si>
    <t>1988440093.0</t>
  </si>
  <si>
    <t>1252581220.0</t>
  </si>
  <si>
    <t>241421.0</t>
  </si>
  <si>
    <t>326039.0</t>
  </si>
  <si>
    <t>5402623113.0</t>
  </si>
  <si>
    <t>2107220317.0</t>
  </si>
  <si>
    <t>1988544157.0</t>
  </si>
  <si>
    <t>1252776398.0</t>
  </si>
  <si>
    <t>325397.0</t>
  </si>
  <si>
    <t>339076.0</t>
  </si>
  <si>
    <t>5402770184.0</t>
  </si>
  <si>
    <t>2107231351.0</t>
  </si>
  <si>
    <t>1988556806.0</t>
  </si>
  <si>
    <t>1252885561.0</t>
  </si>
  <si>
    <t>239502.0</t>
  </si>
  <si>
    <t>200484.0</t>
  </si>
  <si>
    <t>5403069085.0</t>
  </si>
  <si>
    <t>2107281882.0</t>
  </si>
  <si>
    <t>1988624664.0</t>
  </si>
  <si>
    <t>1253063801.0</t>
  </si>
  <si>
    <t>194877.0</t>
  </si>
  <si>
    <t>5403083966.0</t>
  </si>
  <si>
    <t>2107282592.0</t>
  </si>
  <si>
    <t>1988625287.0</t>
  </si>
  <si>
    <t>1253074209.0</t>
  </si>
  <si>
    <t>129639.0</t>
  </si>
  <si>
    <t>194755.0</t>
  </si>
  <si>
    <t>5403688161.0</t>
  </si>
  <si>
    <t>2107530298.0</t>
  </si>
  <si>
    <t>1988855088.0</t>
  </si>
  <si>
    <t>1253189097.0</t>
  </si>
  <si>
    <t>175245.0</t>
  </si>
  <si>
    <t>184651.0</t>
  </si>
  <si>
    <t>5403749516.0</t>
  </si>
  <si>
    <t>2107534134.0</t>
  </si>
  <si>
    <t>1988860159.0</t>
  </si>
  <si>
    <t>1253232538.0</t>
  </si>
  <si>
    <t>171057.0</t>
  </si>
  <si>
    <t>5403844695.0</t>
  </si>
  <si>
    <t>2107544720.0</t>
  </si>
  <si>
    <t>1988871319.0</t>
  </si>
  <si>
    <t>1253305925.0</t>
  </si>
  <si>
    <t>139459.0</t>
  </si>
  <si>
    <t>170230.0</t>
  </si>
  <si>
    <t>213.94</t>
  </si>
  <si>
    <t>5403993893.0</t>
  </si>
  <si>
    <t>2107560711.0</t>
  </si>
  <si>
    <t>1988898461.0</t>
  </si>
  <si>
    <t>1253384782.0</t>
  </si>
  <si>
    <t>97459.0</t>
  </si>
  <si>
    <t>151409.0</t>
  </si>
  <si>
    <t>5404111849.0</t>
  </si>
  <si>
    <t>2107572508.0</t>
  </si>
  <si>
    <t>1988911848.0</t>
  </si>
  <si>
    <t>1253464829.0</t>
  </si>
  <si>
    <t>78909.0</t>
  </si>
  <si>
    <t>128779.0</t>
  </si>
  <si>
    <t>5404136724.0</t>
  </si>
  <si>
    <t>2107574310.0</t>
  </si>
  <si>
    <t>1988913410.0</t>
  </si>
  <si>
    <t>1253485747.0</t>
  </si>
  <si>
    <t>5404172927.0</t>
  </si>
  <si>
    <t>2107810040.0</t>
  </si>
  <si>
    <t>1989117753.0</t>
  </si>
  <si>
    <t>1253501604.0</t>
  </si>
  <si>
    <t>5404202829.0</t>
  </si>
  <si>
    <t>2107811961.0</t>
  </si>
  <si>
    <t>1989119465.0</t>
  </si>
  <si>
    <t>1253521257.0</t>
  </si>
  <si>
    <t>5404776680.0</t>
  </si>
  <si>
    <t>2107956811.0</t>
  </si>
  <si>
    <t>1989226111.0</t>
  </si>
  <si>
    <t>1253834415.0</t>
  </si>
  <si>
    <t>5404806088.0</t>
  </si>
  <si>
    <t>2107958334.0</t>
  </si>
  <si>
    <t>1989227852.0</t>
  </si>
  <si>
    <t>1253860491.0</t>
  </si>
  <si>
    <t>5404846453.0</t>
  </si>
  <si>
    <t>2107962872.0</t>
  </si>
  <si>
    <t>1989232497.0</t>
  </si>
  <si>
    <t>1253880971.0</t>
  </si>
  <si>
    <t>5404907938.0</t>
  </si>
  <si>
    <t>2107976909.0</t>
  </si>
  <si>
    <t>1989241452.0</t>
  </si>
  <si>
    <t>1253919405.0</t>
  </si>
  <si>
    <t>5404908647.0</t>
  </si>
  <si>
    <t>2107977018.0</t>
  </si>
  <si>
    <t>1989241598.0</t>
  </si>
  <si>
    <t>1253919852.0</t>
  </si>
  <si>
    <t>URY</t>
  </si>
  <si>
    <t>Uruguay</t>
  </si>
  <si>
    <t>20551.409</t>
  </si>
  <si>
    <t>160.708</t>
  </si>
  <si>
    <t>-121.4</t>
  </si>
  <si>
    <t>-35.40301</t>
  </si>
  <si>
    <t>-193.6</t>
  </si>
  <si>
    <t>-56.45818</t>
  </si>
  <si>
    <t>42987.0</t>
  </si>
  <si>
    <t>-457.80002</t>
  </si>
  <si>
    <t>-133.50493</t>
  </si>
  <si>
    <t>44853.0</t>
  </si>
  <si>
    <t>47105.0</t>
  </si>
  <si>
    <t>247.2</t>
  </si>
  <si>
    <t>51938.0</t>
  </si>
  <si>
    <t>2412.6</t>
  </si>
  <si>
    <t>1608.4</t>
  </si>
  <si>
    <t>2367.1</t>
  </si>
  <si>
    <t>1526.8</t>
  </si>
  <si>
    <t>55310.0</t>
  </si>
  <si>
    <t>-1067.8</t>
  </si>
  <si>
    <t>-18.39</t>
  </si>
  <si>
    <t>-311.39487</t>
  </si>
  <si>
    <t>66609.0</t>
  </si>
  <si>
    <t>70515.0</t>
  </si>
  <si>
    <t>20.581</t>
  </si>
  <si>
    <t>21.492</t>
  </si>
  <si>
    <t>75105.0</t>
  </si>
  <si>
    <t>25.592</t>
  </si>
  <si>
    <t>96542.0</t>
  </si>
  <si>
    <t>102073.0</t>
  </si>
  <si>
    <t>104028.0</t>
  </si>
  <si>
    <t>31.052</t>
  </si>
  <si>
    <t>31.632</t>
  </si>
  <si>
    <t>112607.0</t>
  </si>
  <si>
    <t>32.866</t>
  </si>
  <si>
    <t>-1480.2001</t>
  </si>
  <si>
    <t>-431.6601</t>
  </si>
  <si>
    <t>114270.0</t>
  </si>
  <si>
    <t>121366.0</t>
  </si>
  <si>
    <t>123168.0</t>
  </si>
  <si>
    <t>126026.0</t>
  </si>
  <si>
    <t>130906.0</t>
  </si>
  <si>
    <t>132307.0</t>
  </si>
  <si>
    <t>39.255</t>
  </si>
  <si>
    <t>136256.0</t>
  </si>
  <si>
    <t>145336.0</t>
  </si>
  <si>
    <t>42.418</t>
  </si>
  <si>
    <t>146664.0</t>
  </si>
  <si>
    <t>42.806</t>
  </si>
  <si>
    <t>149156.0</t>
  </si>
  <si>
    <t>151191.0</t>
  </si>
  <si>
    <t>44.127</t>
  </si>
  <si>
    <t>153501.0</t>
  </si>
  <si>
    <t>44.801</t>
  </si>
  <si>
    <t>155693.0</t>
  </si>
  <si>
    <t>163808.0</t>
  </si>
  <si>
    <t>165187.0</t>
  </si>
  <si>
    <t>166786.0</t>
  </si>
  <si>
    <t>170307.0</t>
  </si>
  <si>
    <t>171151.0</t>
  </si>
  <si>
    <t>50.276</t>
  </si>
  <si>
    <t>-1930.8</t>
  </si>
  <si>
    <t>-13.24</t>
  </si>
  <si>
    <t>-563.06537</t>
  </si>
  <si>
    <t>177699.0</t>
  </si>
  <si>
    <t>51.864</t>
  </si>
  <si>
    <t>179809.0</t>
  </si>
  <si>
    <t>182976.0</t>
  </si>
  <si>
    <t>53.404</t>
  </si>
  <si>
    <t>184780.0</t>
  </si>
  <si>
    <t>53.931</t>
  </si>
  <si>
    <t>185953.0</t>
  </si>
  <si>
    <t>191648.0</t>
  </si>
  <si>
    <t>194269.0</t>
  </si>
  <si>
    <t>197111.0</t>
  </si>
  <si>
    <t>200505.0</t>
  </si>
  <si>
    <t>202302.0</t>
  </si>
  <si>
    <t>204348.0</t>
  </si>
  <si>
    <t>207363.0</t>
  </si>
  <si>
    <t>209269.0</t>
  </si>
  <si>
    <t>210626.0</t>
  </si>
  <si>
    <t>61.474</t>
  </si>
  <si>
    <t>215428.0</t>
  </si>
  <si>
    <t>62.876</t>
  </si>
  <si>
    <t>217309.0</t>
  </si>
  <si>
    <t>220383.0</t>
  </si>
  <si>
    <t>223392.0</t>
  </si>
  <si>
    <t>224873.0</t>
  </si>
  <si>
    <t>227405.0</t>
  </si>
  <si>
    <t>228588.0</t>
  </si>
  <si>
    <t>231429.0</t>
  </si>
  <si>
    <t>232972.0</t>
  </si>
  <si>
    <t>235325.0</t>
  </si>
  <si>
    <t>-2196.6</t>
  </si>
  <si>
    <t>-8.49</t>
  </si>
  <si>
    <t>-640.5787</t>
  </si>
  <si>
    <t>69.459</t>
  </si>
  <si>
    <t>70.399</t>
  </si>
  <si>
    <t>244267.0</t>
  </si>
  <si>
    <t>71.293</t>
  </si>
  <si>
    <t>245836.0</t>
  </si>
  <si>
    <t>247806.0</t>
  </si>
  <si>
    <t>250431.0</t>
  </si>
  <si>
    <t>73.092</t>
  </si>
  <si>
    <t>253250.0</t>
  </si>
  <si>
    <t>255847.0</t>
  </si>
  <si>
    <t>258842.0</t>
  </si>
  <si>
    <t>263157.0</t>
  </si>
  <si>
    <t>265497.0</t>
  </si>
  <si>
    <t>267310.0</t>
  </si>
  <si>
    <t>269850.0</t>
  </si>
  <si>
    <t>78.759</t>
  </si>
  <si>
    <t>275629.0</t>
  </si>
  <si>
    <t>278230.0</t>
  </si>
  <si>
    <t>280319.0</t>
  </si>
  <si>
    <t>81.815</t>
  </si>
  <si>
    <t>282974.0</t>
  </si>
  <si>
    <t>84.397</t>
  </si>
  <si>
    <t>85.106</t>
  </si>
  <si>
    <t>294649.0</t>
  </si>
  <si>
    <t>87.054</t>
  </si>
  <si>
    <t>301404.0</t>
  </si>
  <si>
    <t>303885.0</t>
  </si>
  <si>
    <t>30632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324214.0</t>
  </si>
  <si>
    <t>326864.0</t>
  </si>
  <si>
    <t>329945.0</t>
  </si>
  <si>
    <t>97.254</t>
  </si>
  <si>
    <t>339194.0</t>
  </si>
  <si>
    <t>343420.0</t>
  </si>
  <si>
    <t>100.232</t>
  </si>
  <si>
    <t>346414.0</t>
  </si>
  <si>
    <t>101.106</t>
  </si>
  <si>
    <t>349699.0</t>
  </si>
  <si>
    <t>354040.0</t>
  </si>
  <si>
    <t>103.331</t>
  </si>
  <si>
    <t>357842.0</t>
  </si>
  <si>
    <t>361025.0</t>
  </si>
  <si>
    <t>369458.0</t>
  </si>
  <si>
    <t>372265.0</t>
  </si>
  <si>
    <t>376393.0</t>
  </si>
  <si>
    <t>109.855</t>
  </si>
  <si>
    <t>385035.0</t>
  </si>
  <si>
    <t>389774.0</t>
  </si>
  <si>
    <t>114.907</t>
  </si>
  <si>
    <t>398436.0</t>
  </si>
  <si>
    <t>116.289</t>
  </si>
  <si>
    <t>400567.0</t>
  </si>
  <si>
    <t>116.911</t>
  </si>
  <si>
    <t>118.371</t>
  </si>
  <si>
    <t>411333.0</t>
  </si>
  <si>
    <t>120.053</t>
  </si>
  <si>
    <t>415163.0</t>
  </si>
  <si>
    <t>121.171</t>
  </si>
  <si>
    <t>419492.0</t>
  </si>
  <si>
    <t>423404.0</t>
  </si>
  <si>
    <t>429271.0</t>
  </si>
  <si>
    <t>432969.0</t>
  </si>
  <si>
    <t>126.368</t>
  </si>
  <si>
    <t>-2455.0</t>
  </si>
  <si>
    <t>-715.934</t>
  </si>
  <si>
    <t>436590.0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509101.0</t>
  </si>
  <si>
    <t>520243.0</t>
  </si>
  <si>
    <t>527653.0</t>
  </si>
  <si>
    <t>154.003</t>
  </si>
  <si>
    <t>536348.0</t>
  </si>
  <si>
    <t>543525.0</t>
  </si>
  <si>
    <t>158.635</t>
  </si>
  <si>
    <t>551774.0</t>
  </si>
  <si>
    <t>558327.0</t>
  </si>
  <si>
    <t>162.955</t>
  </si>
  <si>
    <t>564277.0</t>
  </si>
  <si>
    <t>164.692</t>
  </si>
  <si>
    <t>166.844</t>
  </si>
  <si>
    <t>582543.0</t>
  </si>
  <si>
    <t>595889.0</t>
  </si>
  <si>
    <t>602104.0</t>
  </si>
  <si>
    <t>605457.0</t>
  </si>
  <si>
    <t>612449.0</t>
  </si>
  <si>
    <t>178.751</t>
  </si>
  <si>
    <t>617872.0</t>
  </si>
  <si>
    <t>180.334</t>
  </si>
  <si>
    <t>625009.0</t>
  </si>
  <si>
    <t>182.417</t>
  </si>
  <si>
    <t>632419.0</t>
  </si>
  <si>
    <t>639198.0</t>
  </si>
  <si>
    <t>-2292.4</t>
  </si>
  <si>
    <t>-668.5161</t>
  </si>
  <si>
    <t>643838.0</t>
  </si>
  <si>
    <t>647811.0</t>
  </si>
  <si>
    <t>189.072</t>
  </si>
  <si>
    <t>653261.0</t>
  </si>
  <si>
    <t>190.663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705737.0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90.861</t>
  </si>
  <si>
    <t>752154.0</t>
  </si>
  <si>
    <t>219.526</t>
  </si>
  <si>
    <t>756624.0</t>
  </si>
  <si>
    <t>220.831</t>
  </si>
  <si>
    <t>763020.0</t>
  </si>
  <si>
    <t>222.698</t>
  </si>
  <si>
    <t>224.988</t>
  </si>
  <si>
    <t>778197.0</t>
  </si>
  <si>
    <t>787730.0</t>
  </si>
  <si>
    <t>800556.0</t>
  </si>
  <si>
    <t>233.653</t>
  </si>
  <si>
    <t>805023.0</t>
  </si>
  <si>
    <t>234.957</t>
  </si>
  <si>
    <t>812331.0</t>
  </si>
  <si>
    <t>237.09</t>
  </si>
  <si>
    <t>819959.0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925059.0</t>
  </si>
  <si>
    <t>930673.0</t>
  </si>
  <si>
    <t>934075.0</t>
  </si>
  <si>
    <t>272.622</t>
  </si>
  <si>
    <t>939085.0</t>
  </si>
  <si>
    <t>274.085</t>
  </si>
  <si>
    <t>275.845</t>
  </si>
  <si>
    <t>951679.0</t>
  </si>
  <si>
    <t>958290.0</t>
  </si>
  <si>
    <t>281.546</t>
  </si>
  <si>
    <t>969953.0</t>
  </si>
  <si>
    <t>283.094</t>
  </si>
  <si>
    <t>974820.0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33217.0</t>
  </si>
  <si>
    <t>1036048.0</t>
  </si>
  <si>
    <t>302.385</t>
  </si>
  <si>
    <t>1042749.0</t>
  </si>
  <si>
    <t>304.34</t>
  </si>
  <si>
    <t>1049947.0</t>
  </si>
  <si>
    <t>306.441</t>
  </si>
  <si>
    <t>72747.0</t>
  </si>
  <si>
    <t>1059265.0</t>
  </si>
  <si>
    <t>309.161</t>
  </si>
  <si>
    <t>1064668.0</t>
  </si>
  <si>
    <t>310.738</t>
  </si>
  <si>
    <t>1071207.0</t>
  </si>
  <si>
    <t>312.646</t>
  </si>
  <si>
    <t>314.675</t>
  </si>
  <si>
    <t>122806.0</t>
  </si>
  <si>
    <t>1085157.0</t>
  </si>
  <si>
    <t>316.718</t>
  </si>
  <si>
    <t>1097595.0</t>
  </si>
  <si>
    <t>320.348</t>
  </si>
  <si>
    <t>170428.0</t>
  </si>
  <si>
    <t>1110052.0</t>
  </si>
  <si>
    <t>323.984</t>
  </si>
  <si>
    <t>193167.0</t>
  </si>
  <si>
    <t>1126376.0</t>
  </si>
  <si>
    <t>328.748</t>
  </si>
  <si>
    <t>1136505.0</t>
  </si>
  <si>
    <t>331.704</t>
  </si>
  <si>
    <t>203609.0</t>
  </si>
  <si>
    <t>1146762.0</t>
  </si>
  <si>
    <t>334.698</t>
  </si>
  <si>
    <t>1156597.0</t>
  </si>
  <si>
    <t>1169675.0</t>
  </si>
  <si>
    <t>341.385</t>
  </si>
  <si>
    <t>229511.0</t>
  </si>
  <si>
    <t>1181137.0</t>
  </si>
  <si>
    <t>344.731</t>
  </si>
  <si>
    <t>1196139.0</t>
  </si>
  <si>
    <t>302400.0</t>
  </si>
  <si>
    <t>1208146.0</t>
  </si>
  <si>
    <t>352.614</t>
  </si>
  <si>
    <t>314918.0</t>
  </si>
  <si>
    <t>1224454.0</t>
  </si>
  <si>
    <t>357.373</t>
  </si>
  <si>
    <t>314941.0</t>
  </si>
  <si>
    <t>1239406.0</t>
  </si>
  <si>
    <t>361.737</t>
  </si>
  <si>
    <t>353694.0</t>
  </si>
  <si>
    <t>364.976</t>
  </si>
  <si>
    <t>390146.0</t>
  </si>
  <si>
    <t>1260541.0</t>
  </si>
  <si>
    <t>367.906</t>
  </si>
  <si>
    <t>425549.0</t>
  </si>
  <si>
    <t>35403.0</t>
  </si>
  <si>
    <t>1272198.0</t>
  </si>
  <si>
    <t>469061.0</t>
  </si>
  <si>
    <t>43512.0</t>
  </si>
  <si>
    <t>1291101.0</t>
  </si>
  <si>
    <t>376.825</t>
  </si>
  <si>
    <t>510260.0</t>
  </si>
  <si>
    <t>523442.0</t>
  </si>
  <si>
    <t>1315616.0</t>
  </si>
  <si>
    <t>383.98</t>
  </si>
  <si>
    <t>523459.0</t>
  </si>
  <si>
    <t>1330717.0</t>
  </si>
  <si>
    <t>388.388</t>
  </si>
  <si>
    <t>577780.0</t>
  </si>
  <si>
    <t>560519.0</t>
  </si>
  <si>
    <t>1348581.0</t>
  </si>
  <si>
    <t>393.601</t>
  </si>
  <si>
    <t>630036.0</t>
  </si>
  <si>
    <t>598735.0</t>
  </si>
  <si>
    <t>1367995.0</t>
  </si>
  <si>
    <t>399.268</t>
  </si>
  <si>
    <t>687991.0</t>
  </si>
  <si>
    <t>636320.0</t>
  </si>
  <si>
    <t>-1396.0</t>
  </si>
  <si>
    <t>-407.44077</t>
  </si>
  <si>
    <t>1383099.0</t>
  </si>
  <si>
    <t>403.676</t>
  </si>
  <si>
    <t>736097.0</t>
  </si>
  <si>
    <t>675936.0</t>
  </si>
  <si>
    <t>48106.0</t>
  </si>
  <si>
    <t>1397551.0</t>
  </si>
  <si>
    <t>785266.0</t>
  </si>
  <si>
    <t>68883.0</t>
  </si>
  <si>
    <t>1413452.0</t>
  </si>
  <si>
    <t>412.535</t>
  </si>
  <si>
    <t>797652.0</t>
  </si>
  <si>
    <t>728727.0</t>
  </si>
  <si>
    <t>1427538.0</t>
  </si>
  <si>
    <t>416.646</t>
  </si>
  <si>
    <t>797682.0</t>
  </si>
  <si>
    <t>728745.0</t>
  </si>
  <si>
    <t>1438450.0</t>
  </si>
  <si>
    <t>419.831</t>
  </si>
  <si>
    <t>836071.0</t>
  </si>
  <si>
    <t>739530.0</t>
  </si>
  <si>
    <t>1452405.0</t>
  </si>
  <si>
    <t>423.904</t>
  </si>
  <si>
    <t>880245.0</t>
  </si>
  <si>
    <t>35744.0</t>
  </si>
  <si>
    <t>1465800.0</t>
  </si>
  <si>
    <t>427.813</t>
  </si>
  <si>
    <t>926452.0</t>
  </si>
  <si>
    <t>1484009.0</t>
  </si>
  <si>
    <t>433.128</t>
  </si>
  <si>
    <t>975277.0</t>
  </si>
  <si>
    <t>811783.0</t>
  </si>
  <si>
    <t>163494.0</t>
  </si>
  <si>
    <t>1499824.0</t>
  </si>
  <si>
    <t>1015106.0</t>
  </si>
  <si>
    <t>823569.0</t>
  </si>
  <si>
    <t>191537.0</t>
  </si>
  <si>
    <t>39829.0</t>
  </si>
  <si>
    <t>1515169.0</t>
  </si>
  <si>
    <t>442.222</t>
  </si>
  <si>
    <t>0.2701</t>
  </si>
  <si>
    <t>1042218.0</t>
  </si>
  <si>
    <t>841504.0</t>
  </si>
  <si>
    <t>200714.0</t>
  </si>
  <si>
    <t>1528159.0</t>
  </si>
  <si>
    <t>1042604.0</t>
  </si>
  <si>
    <t>841879.0</t>
  </si>
  <si>
    <t>200725.0</t>
  </si>
  <si>
    <t>1539879.0</t>
  </si>
  <si>
    <t>449.434</t>
  </si>
  <si>
    <t>1095875.0</t>
  </si>
  <si>
    <t>887746.0</t>
  </si>
  <si>
    <t>208129.0</t>
  </si>
  <si>
    <t>53271.0</t>
  </si>
  <si>
    <t>1556825.0</t>
  </si>
  <si>
    <t>454.38</t>
  </si>
  <si>
    <t>1153199.0</t>
  </si>
  <si>
    <t>935043.0</t>
  </si>
  <si>
    <t>218156.0</t>
  </si>
  <si>
    <t>1571025.0</t>
  </si>
  <si>
    <t>1210989.0</t>
  </si>
  <si>
    <t>228063.0</t>
  </si>
  <si>
    <t>1589860.0</t>
  </si>
  <si>
    <t>464.022</t>
  </si>
  <si>
    <t>1274768.0</t>
  </si>
  <si>
    <t>1603356.0</t>
  </si>
  <si>
    <t>467.961</t>
  </si>
  <si>
    <t>1337717.0</t>
  </si>
  <si>
    <t>1043455.0</t>
  </si>
  <si>
    <t>294262.0</t>
  </si>
  <si>
    <t>62949.0</t>
  </si>
  <si>
    <t>1616464.0</t>
  </si>
  <si>
    <t>471.787</t>
  </si>
  <si>
    <t>1372991.0</t>
  </si>
  <si>
    <t>1069230.0</t>
  </si>
  <si>
    <t>303761.0</t>
  </si>
  <si>
    <t>1626229.0</t>
  </si>
  <si>
    <t>474.637</t>
  </si>
  <si>
    <t>1389118.0</t>
  </si>
  <si>
    <t>1085310.0</t>
  </si>
  <si>
    <t>303808.0</t>
  </si>
  <si>
    <t>1637502.0</t>
  </si>
  <si>
    <t>1428093.0</t>
  </si>
  <si>
    <t>1093206.0</t>
  </si>
  <si>
    <t>482.619</t>
  </si>
  <si>
    <t>1474019.0</t>
  </si>
  <si>
    <t>1103336.0</t>
  </si>
  <si>
    <t>370683.0</t>
  </si>
  <si>
    <t>45831.0</t>
  </si>
  <si>
    <t>1671224.0</t>
  </si>
  <si>
    <t>487.769</t>
  </si>
  <si>
    <t>1520840.0</t>
  </si>
  <si>
    <t>1112815.0</t>
  </si>
  <si>
    <t>408025.0</t>
  </si>
  <si>
    <t>1688862.0</t>
  </si>
  <si>
    <t>492.917</t>
  </si>
  <si>
    <t>1572249.0</t>
  </si>
  <si>
    <t>1121896.0</t>
  </si>
  <si>
    <t>450353.0</t>
  </si>
  <si>
    <t>1703143.0</t>
  </si>
  <si>
    <t>497.085</t>
  </si>
  <si>
    <t>1133976.0</t>
  </si>
  <si>
    <t>489584.0</t>
  </si>
  <si>
    <t>182326.0</t>
  </si>
  <si>
    <t>1716250.0</t>
  </si>
  <si>
    <t>500.911</t>
  </si>
  <si>
    <t>1645947.0</t>
  </si>
  <si>
    <t>1143596.0</t>
  </si>
  <si>
    <t>502351.0</t>
  </si>
  <si>
    <t>1730162.0</t>
  </si>
  <si>
    <t>504.971</t>
  </si>
  <si>
    <t>1646494.0</t>
  </si>
  <si>
    <t>1144112.0</t>
  </si>
  <si>
    <t>502382.0</t>
  </si>
  <si>
    <t>508.16</t>
  </si>
  <si>
    <t>1691842.0</t>
  </si>
  <si>
    <t>1152877.0</t>
  </si>
  <si>
    <t>538965.0</t>
  </si>
  <si>
    <t>1755457.0</t>
  </si>
  <si>
    <t>1737014.0</t>
  </si>
  <si>
    <t>1160799.0</t>
  </si>
  <si>
    <t>576215.0</t>
  </si>
  <si>
    <t>45172.0</t>
  </si>
  <si>
    <t>1770628.0</t>
  </si>
  <si>
    <t>516.782</t>
  </si>
  <si>
    <t>1781411.0</t>
  </si>
  <si>
    <t>1168537.0</t>
  </si>
  <si>
    <t>612874.0</t>
  </si>
  <si>
    <t>1784975.0</t>
  </si>
  <si>
    <t>520.969</t>
  </si>
  <si>
    <t>1827669.0</t>
  </si>
  <si>
    <t>1176181.0</t>
  </si>
  <si>
    <t>651488.0</t>
  </si>
  <si>
    <t>1797787.0</t>
  </si>
  <si>
    <t>524.708</t>
  </si>
  <si>
    <t>1875603.0</t>
  </si>
  <si>
    <t>1184178.0</t>
  </si>
  <si>
    <t>433.40002</t>
  </si>
  <si>
    <t>126.49343</t>
  </si>
  <si>
    <t>1809949.0</t>
  </si>
  <si>
    <t>528.258</t>
  </si>
  <si>
    <t>1875823.0</t>
  </si>
  <si>
    <t>1184342.0</t>
  </si>
  <si>
    <t>691481.0</t>
  </si>
  <si>
    <t>1816487.0</t>
  </si>
  <si>
    <t>530.166</t>
  </si>
  <si>
    <t>1876079.0</t>
  </si>
  <si>
    <t>1184563.0</t>
  </si>
  <si>
    <t>691516.0</t>
  </si>
  <si>
    <t>1824604.0</t>
  </si>
  <si>
    <t>532.535</t>
  </si>
  <si>
    <t>1908799.0</t>
  </si>
  <si>
    <t>1197901.0</t>
  </si>
  <si>
    <t>710898.0</t>
  </si>
  <si>
    <t>1838498.0</t>
  </si>
  <si>
    <t>1942888.0</t>
  </si>
  <si>
    <t>1210031.0</t>
  </si>
  <si>
    <t>732857.0</t>
  </si>
  <si>
    <t>1852728.0</t>
  </si>
  <si>
    <t>540.744</t>
  </si>
  <si>
    <t>1975445.0</t>
  </si>
  <si>
    <t>1220644.0</t>
  </si>
  <si>
    <t>754801.0</t>
  </si>
  <si>
    <t>1868707.0</t>
  </si>
  <si>
    <t>2012129.0</t>
  </si>
  <si>
    <t>781378.0</t>
  </si>
  <si>
    <t>1881577.0</t>
  </si>
  <si>
    <t>549.164</t>
  </si>
  <si>
    <t>2031371.0</t>
  </si>
  <si>
    <t>1240164.0</t>
  </si>
  <si>
    <t>791207.0</t>
  </si>
  <si>
    <t>1893016.0</t>
  </si>
  <si>
    <t>552.502</t>
  </si>
  <si>
    <t>2038582.0</t>
  </si>
  <si>
    <t>1243957.0</t>
  </si>
  <si>
    <t>794625.0</t>
  </si>
  <si>
    <t>1905126.0</t>
  </si>
  <si>
    <t>556.037</t>
  </si>
  <si>
    <t>2038984.0</t>
  </si>
  <si>
    <t>1244004.0</t>
  </si>
  <si>
    <t>794980.0</t>
  </si>
  <si>
    <t>1915358.0</t>
  </si>
  <si>
    <t>559.023</t>
  </si>
  <si>
    <t>2083411.0</t>
  </si>
  <si>
    <t>1251586.0</t>
  </si>
  <si>
    <t>831825.0</t>
  </si>
  <si>
    <t>44427.0</t>
  </si>
  <si>
    <t>1930518.0</t>
  </si>
  <si>
    <t>563.448</t>
  </si>
  <si>
    <t>2126657.0</t>
  </si>
  <si>
    <t>1258115.0</t>
  </si>
  <si>
    <t>567.769</t>
  </si>
  <si>
    <t>2171383.0</t>
  </si>
  <si>
    <t>1265367.0</t>
  </si>
  <si>
    <t>906016.0</t>
  </si>
  <si>
    <t>1961468.0</t>
  </si>
  <si>
    <t>572.481</t>
  </si>
  <si>
    <t>2234097.0</t>
  </si>
  <si>
    <t>1303266.0</t>
  </si>
  <si>
    <t>930831.0</t>
  </si>
  <si>
    <t>1976444.0</t>
  </si>
  <si>
    <t>576.852</t>
  </si>
  <si>
    <t>2294698.0</t>
  </si>
  <si>
    <t>1344521.0</t>
  </si>
  <si>
    <t>950177.0</t>
  </si>
  <si>
    <t>1989293.0</t>
  </si>
  <si>
    <t>580.602</t>
  </si>
  <si>
    <t>2316176.0</t>
  </si>
  <si>
    <t>1362885.0</t>
  </si>
  <si>
    <t>953291.0</t>
  </si>
  <si>
    <t>2000864.0</t>
  </si>
  <si>
    <t>583.979</t>
  </si>
  <si>
    <t>2316962.0</t>
  </si>
  <si>
    <t>1363556.0</t>
  </si>
  <si>
    <t>2012048.0</t>
  </si>
  <si>
    <t>2370435.0</t>
  </si>
  <si>
    <t>1411942.0</t>
  </si>
  <si>
    <t>958493.0</t>
  </si>
  <si>
    <t>2026249.0</t>
  </si>
  <si>
    <t>591.388</t>
  </si>
  <si>
    <t>2422419.0</t>
  </si>
  <si>
    <t>1456536.0</t>
  </si>
  <si>
    <t>42252.0</t>
  </si>
  <si>
    <t>2040309.0</t>
  </si>
  <si>
    <t>595.492</t>
  </si>
  <si>
    <t>2466532.0</t>
  </si>
  <si>
    <t>1494152.0</t>
  </si>
  <si>
    <t>972380.0</t>
  </si>
  <si>
    <t>2061510.0</t>
  </si>
  <si>
    <t>601.679</t>
  </si>
  <si>
    <t>2514516.0</t>
  </si>
  <si>
    <t>1535545.0</t>
  </si>
  <si>
    <t>978971.0</t>
  </si>
  <si>
    <t>47984.0</t>
  </si>
  <si>
    <t>2079118.0</t>
  </si>
  <si>
    <t>606.819</t>
  </si>
  <si>
    <t>2564075.0</t>
  </si>
  <si>
    <t>1578505.0</t>
  </si>
  <si>
    <t>985570.0</t>
  </si>
  <si>
    <t>49559.0</t>
  </si>
  <si>
    <t>2095539.0</t>
  </si>
  <si>
    <t>611.611</t>
  </si>
  <si>
    <t>2578848.0</t>
  </si>
  <si>
    <t>1590764.0</t>
  </si>
  <si>
    <t>988084.0</t>
  </si>
  <si>
    <t>2108716.0</t>
  </si>
  <si>
    <t>615.457</t>
  </si>
  <si>
    <t>2580426.0</t>
  </si>
  <si>
    <t>1591801.0</t>
  </si>
  <si>
    <t>988625.0</t>
  </si>
  <si>
    <t>2120439.0</t>
  </si>
  <si>
    <t>618.879</t>
  </si>
  <si>
    <t>2622206.0</t>
  </si>
  <si>
    <t>1628858.0</t>
  </si>
  <si>
    <t>993348.0</t>
  </si>
  <si>
    <t>2139618.0</t>
  </si>
  <si>
    <t>624.476</t>
  </si>
  <si>
    <t>2661268.0</t>
  </si>
  <si>
    <t>1664165.0</t>
  </si>
  <si>
    <t>997103.0</t>
  </si>
  <si>
    <t>2160986.0</t>
  </si>
  <si>
    <t>2699801.0</t>
  </si>
  <si>
    <t>1699432.0</t>
  </si>
  <si>
    <t>1000369.0</t>
  </si>
  <si>
    <t>33324.0</t>
  </si>
  <si>
    <t>2181583.0</t>
  </si>
  <si>
    <t>636.724</t>
  </si>
  <si>
    <t>2739417.0</t>
  </si>
  <si>
    <t>1734983.0</t>
  </si>
  <si>
    <t>1004434.0</t>
  </si>
  <si>
    <t>2206127.0</t>
  </si>
  <si>
    <t>643.888</t>
  </si>
  <si>
    <t>2776669.0</t>
  </si>
  <si>
    <t>1767324.0</t>
  </si>
  <si>
    <t>1009345.0</t>
  </si>
  <si>
    <t>2228036.0</t>
  </si>
  <si>
    <t>650.282</t>
  </si>
  <si>
    <t>2801745.0</t>
  </si>
  <si>
    <t>1779122.0</t>
  </si>
  <si>
    <t>1022623.0</t>
  </si>
  <si>
    <t>2244413.0</t>
  </si>
  <si>
    <t>655.062</t>
  </si>
  <si>
    <t>2803175.0</t>
  </si>
  <si>
    <t>1780393.0</t>
  </si>
  <si>
    <t>1022782.0</t>
  </si>
  <si>
    <t>2261302.0</t>
  </si>
  <si>
    <t>2849588.0</t>
  </si>
  <si>
    <t>1816120.0</t>
  </si>
  <si>
    <t>1033468.0</t>
  </si>
  <si>
    <t>2213.8</t>
  </si>
  <si>
    <t>646.12634</t>
  </si>
  <si>
    <t>2283001.0</t>
  </si>
  <si>
    <t>666.325</t>
  </si>
  <si>
    <t>2895590.0</t>
  </si>
  <si>
    <t>1851488.0</t>
  </si>
  <si>
    <t>1044102.0</t>
  </si>
  <si>
    <t>2306507.0</t>
  </si>
  <si>
    <t>23506.0</t>
  </si>
  <si>
    <t>673.185</t>
  </si>
  <si>
    <t>2940728.0</t>
  </si>
  <si>
    <t>1885799.0</t>
  </si>
  <si>
    <t>1054929.0</t>
  </si>
  <si>
    <t>304411.0</t>
  </si>
  <si>
    <t>2325117.0</t>
  </si>
  <si>
    <t>678.617</t>
  </si>
  <si>
    <t>2985300.0</t>
  </si>
  <si>
    <t>1919890.0</t>
  </si>
  <si>
    <t>1065410.0</t>
  </si>
  <si>
    <t>44572.0</t>
  </si>
  <si>
    <t>2346509.0</t>
  </si>
  <si>
    <t>684.86</t>
  </si>
  <si>
    <t>3029308.0</t>
  </si>
  <si>
    <t>1953780.0</t>
  </si>
  <si>
    <t>1075528.0</t>
  </si>
  <si>
    <t>2378828.0</t>
  </si>
  <si>
    <t>694.293</t>
  </si>
  <si>
    <t>3044113.0</t>
  </si>
  <si>
    <t>1965939.0</t>
  </si>
  <si>
    <t>1078174.0</t>
  </si>
  <si>
    <t>2395043.0</t>
  </si>
  <si>
    <t>699.025</t>
  </si>
  <si>
    <t>3045111.0</t>
  </si>
  <si>
    <t>1966913.0</t>
  </si>
  <si>
    <t>1078198.0</t>
  </si>
  <si>
    <t>318783.0</t>
  </si>
  <si>
    <t>2411272.0</t>
  </si>
  <si>
    <t>703.762</t>
  </si>
  <si>
    <t>3085527.0</t>
  </si>
  <si>
    <t>2002461.0</t>
  </si>
  <si>
    <t>1083066.0</t>
  </si>
  <si>
    <t>2434838.0</t>
  </si>
  <si>
    <t>3123541.0</t>
  </si>
  <si>
    <t>2036815.0</t>
  </si>
  <si>
    <t>1086726.0</t>
  </si>
  <si>
    <t>2457358.0</t>
  </si>
  <si>
    <t>717.213</t>
  </si>
  <si>
    <t>3172400.0</t>
  </si>
  <si>
    <t>2079322.0</t>
  </si>
  <si>
    <t>1093078.0</t>
  </si>
  <si>
    <t>2481328.0</t>
  </si>
  <si>
    <t>724.209</t>
  </si>
  <si>
    <t>3216922.0</t>
  </si>
  <si>
    <t>2092781.0</t>
  </si>
  <si>
    <t>1124141.0</t>
  </si>
  <si>
    <t>2502737.0</t>
  </si>
  <si>
    <t>730.457</t>
  </si>
  <si>
    <t>3257240.0</t>
  </si>
  <si>
    <t>2099057.0</t>
  </si>
  <si>
    <t>1158183.0</t>
  </si>
  <si>
    <t>2523119.0</t>
  </si>
  <si>
    <t>736.406</t>
  </si>
  <si>
    <t>3280461.0</t>
  </si>
  <si>
    <t>2102772.0</t>
  </si>
  <si>
    <t>1177689.0</t>
  </si>
  <si>
    <t>2537099.0</t>
  </si>
  <si>
    <t>740.486</t>
  </si>
  <si>
    <t>3281559.0</t>
  </si>
  <si>
    <t>2103198.0</t>
  </si>
  <si>
    <t>1178361.0</t>
  </si>
  <si>
    <t>2552645.0</t>
  </si>
  <si>
    <t>745.024</t>
  </si>
  <si>
    <t>3339206.0</t>
  </si>
  <si>
    <t>2116932.0</t>
  </si>
  <si>
    <t>1222274.0</t>
  </si>
  <si>
    <t>2572314.0</t>
  </si>
  <si>
    <t>750.764</t>
  </si>
  <si>
    <t>3394149.0</t>
  </si>
  <si>
    <t>2131863.0</t>
  </si>
  <si>
    <t>1262286.0</t>
  </si>
  <si>
    <t>2592563.0</t>
  </si>
  <si>
    <t>756.674</t>
  </si>
  <si>
    <t>3447552.0</t>
  </si>
  <si>
    <t>2146998.0</t>
  </si>
  <si>
    <t>1300554.0</t>
  </si>
  <si>
    <t>2611478.0</t>
  </si>
  <si>
    <t>762.195</t>
  </si>
  <si>
    <t>3492082.0</t>
  </si>
  <si>
    <t>2150206.0</t>
  </si>
  <si>
    <t>1341876.0</t>
  </si>
  <si>
    <t>2630954.0</t>
  </si>
  <si>
    <t>767.879</t>
  </si>
  <si>
    <t>3539929.0</t>
  </si>
  <si>
    <t>2163520.0</t>
  </si>
  <si>
    <t>1376409.0</t>
  </si>
  <si>
    <t>40384.0</t>
  </si>
  <si>
    <t>2648282.0</t>
  </si>
  <si>
    <t>772.937</t>
  </si>
  <si>
    <t>3554523.0</t>
  </si>
  <si>
    <t>2166630.0</t>
  </si>
  <si>
    <t>1387893.0</t>
  </si>
  <si>
    <t>2660010.0</t>
  </si>
  <si>
    <t>776.36</t>
  </si>
  <si>
    <t>3555560.0</t>
  </si>
  <si>
    <t>2166663.0</t>
  </si>
  <si>
    <t>1388897.0</t>
  </si>
  <si>
    <t>103.88</t>
  </si>
  <si>
    <t>2671943.0</t>
  </si>
  <si>
    <t>3608144.0</t>
  </si>
  <si>
    <t>2178785.0</t>
  </si>
  <si>
    <t>1429359.0</t>
  </si>
  <si>
    <t>2689445.0</t>
  </si>
  <si>
    <t>784.951</t>
  </si>
  <si>
    <t>3654739.0</t>
  </si>
  <si>
    <t>2188588.0</t>
  </si>
  <si>
    <t>1466151.0</t>
  </si>
  <si>
    <t>2706361.0</t>
  </si>
  <si>
    <t>789.888</t>
  </si>
  <si>
    <t>3697579.0</t>
  </si>
  <si>
    <t>2196977.0</t>
  </si>
  <si>
    <t>1500602.0</t>
  </si>
  <si>
    <t>108.03</t>
  </si>
  <si>
    <t>2723312.0</t>
  </si>
  <si>
    <t>794.835</t>
  </si>
  <si>
    <t>3739942.0</t>
  </si>
  <si>
    <t>2206835.0</t>
  </si>
  <si>
    <t>1533107.0</t>
  </si>
  <si>
    <t>2738370.0</t>
  </si>
  <si>
    <t>799.23</t>
  </si>
  <si>
    <t>3779203.0</t>
  </si>
  <si>
    <t>2217128.0</t>
  </si>
  <si>
    <t>1562075.0</t>
  </si>
  <si>
    <t>2752350.0</t>
  </si>
  <si>
    <t>803.31</t>
  </si>
  <si>
    <t>3792367.0</t>
  </si>
  <si>
    <t>2218375.0</t>
  </si>
  <si>
    <t>1573992.0</t>
  </si>
  <si>
    <t>2762347.0</t>
  </si>
  <si>
    <t>806.228</t>
  </si>
  <si>
    <t>3793646.0</t>
  </si>
  <si>
    <t>2218409.0</t>
  </si>
  <si>
    <t>1575237.0</t>
  </si>
  <si>
    <t>34012.0</t>
  </si>
  <si>
    <t>2773185.0</t>
  </si>
  <si>
    <t>3848160.0</t>
  </si>
  <si>
    <t>2236967.0</t>
  </si>
  <si>
    <t>1611193.0</t>
  </si>
  <si>
    <t>2786369.0</t>
  </si>
  <si>
    <t>813.239</t>
  </si>
  <si>
    <t>3902948.0</t>
  </si>
  <si>
    <t>2256274.0</t>
  </si>
  <si>
    <t>1646674.0</t>
  </si>
  <si>
    <t>2798530.0</t>
  </si>
  <si>
    <t>816.789</t>
  </si>
  <si>
    <t>3955882.0</t>
  </si>
  <si>
    <t>2275633.0</t>
  </si>
  <si>
    <t>1680249.0</t>
  </si>
  <si>
    <t>3315.4</t>
  </si>
  <si>
    <t>967.6426</t>
  </si>
  <si>
    <t>2810994.0</t>
  </si>
  <si>
    <t>820.426</t>
  </si>
  <si>
    <t>4009495.0</t>
  </si>
  <si>
    <t>1718444.0</t>
  </si>
  <si>
    <t>2821631.0</t>
  </si>
  <si>
    <t>823.531</t>
  </si>
  <si>
    <t>4063786.0</t>
  </si>
  <si>
    <t>2303340.0</t>
  </si>
  <si>
    <t>1760446.0</t>
  </si>
  <si>
    <t>2831045.0</t>
  </si>
  <si>
    <t>826.279</t>
  </si>
  <si>
    <t>4081963.0</t>
  </si>
  <si>
    <t>2306506.0</t>
  </si>
  <si>
    <t>1775457.0</t>
  </si>
  <si>
    <t>2838647.0</t>
  </si>
  <si>
    <t>828.497</t>
  </si>
  <si>
    <t>4082999.0</t>
  </si>
  <si>
    <t>2306546.0</t>
  </si>
  <si>
    <t>1776453.0</t>
  </si>
  <si>
    <t>119.29</t>
  </si>
  <si>
    <t>2846681.0</t>
  </si>
  <si>
    <t>830.842</t>
  </si>
  <si>
    <t>4133907.0</t>
  </si>
  <si>
    <t>2319089.0</t>
  </si>
  <si>
    <t>1814818.0</t>
  </si>
  <si>
    <t>2857810.0</t>
  </si>
  <si>
    <t>834.09</t>
  </si>
  <si>
    <t>4183202.0</t>
  </si>
  <si>
    <t>2331152.0</t>
  </si>
  <si>
    <t>1852050.0</t>
  </si>
  <si>
    <t>2867253.0</t>
  </si>
  <si>
    <t>836.846</t>
  </si>
  <si>
    <t>4234506.0</t>
  </si>
  <si>
    <t>2340720.0</t>
  </si>
  <si>
    <t>1893786.0</t>
  </si>
  <si>
    <t>2877280.0</t>
  </si>
  <si>
    <t>839.773</t>
  </si>
  <si>
    <t>4264387.0</t>
  </si>
  <si>
    <t>2352938.0</t>
  </si>
  <si>
    <t>1911449.0</t>
  </si>
  <si>
    <t>2886464.0</t>
  </si>
  <si>
    <t>842.453</t>
  </si>
  <si>
    <t>4290218.0</t>
  </si>
  <si>
    <t>2361772.0</t>
  </si>
  <si>
    <t>1928446.0</t>
  </si>
  <si>
    <t>2894650.0</t>
  </si>
  <si>
    <t>844.842</t>
  </si>
  <si>
    <t>4296304.0</t>
  </si>
  <si>
    <t>2364084.0</t>
  </si>
  <si>
    <t>2900631.0</t>
  </si>
  <si>
    <t>846.588</t>
  </si>
  <si>
    <t>4296701.0</t>
  </si>
  <si>
    <t>2364130.0</t>
  </si>
  <si>
    <t>1932571.0</t>
  </si>
  <si>
    <t>2907094.0</t>
  </si>
  <si>
    <t>848.474</t>
  </si>
  <si>
    <t>4348314.0</t>
  </si>
  <si>
    <t>2392768.0</t>
  </si>
  <si>
    <t>1955546.0</t>
  </si>
  <si>
    <t>127.04</t>
  </si>
  <si>
    <t>2916314.0</t>
  </si>
  <si>
    <t>851.165</t>
  </si>
  <si>
    <t>4393170.0</t>
  </si>
  <si>
    <t>2417072.0</t>
  </si>
  <si>
    <t>1976098.0</t>
  </si>
  <si>
    <t>128.35</t>
  </si>
  <si>
    <t>2925770.0</t>
  </si>
  <si>
    <t>853.925</t>
  </si>
  <si>
    <t>4437466.0</t>
  </si>
  <si>
    <t>2440176.0</t>
  </si>
  <si>
    <t>1997290.0</t>
  </si>
  <si>
    <t>2933026.0</t>
  </si>
  <si>
    <t>856.043</t>
  </si>
  <si>
    <t>4484252.0</t>
  </si>
  <si>
    <t>2458905.0</t>
  </si>
  <si>
    <t>2025347.0</t>
  </si>
  <si>
    <t>2941951.0</t>
  </si>
  <si>
    <t>858.648</t>
  </si>
  <si>
    <t>4533443.0</t>
  </si>
  <si>
    <t>2472511.0</t>
  </si>
  <si>
    <t>2060932.0</t>
  </si>
  <si>
    <t>34746.0</t>
  </si>
  <si>
    <t>132.45</t>
  </si>
  <si>
    <t>2949590.0</t>
  </si>
  <si>
    <t>860.877</t>
  </si>
  <si>
    <t>2474395.0</t>
  </si>
  <si>
    <t>2065888.0</t>
  </si>
  <si>
    <t>2954539.0</t>
  </si>
  <si>
    <t>862.322</t>
  </si>
  <si>
    <t>4540354.0</t>
  </si>
  <si>
    <t>2474422.0</t>
  </si>
  <si>
    <t>2065932.0</t>
  </si>
  <si>
    <t>2960432.0</t>
  </si>
  <si>
    <t>864.042</t>
  </si>
  <si>
    <t>4571369.0</t>
  </si>
  <si>
    <t>2483574.0</t>
  </si>
  <si>
    <t>2087795.0</t>
  </si>
  <si>
    <t>2969545.0</t>
  </si>
  <si>
    <t>866.702</t>
  </si>
  <si>
    <t>4597295.0</t>
  </si>
  <si>
    <t>2493533.0</t>
  </si>
  <si>
    <t>2103762.0</t>
  </si>
  <si>
    <t>2977657.0</t>
  </si>
  <si>
    <t>4621150.0</t>
  </si>
  <si>
    <t>2505897.0</t>
  </si>
  <si>
    <t>2115253.0</t>
  </si>
  <si>
    <t>2986555.0</t>
  </si>
  <si>
    <t>871.666</t>
  </si>
  <si>
    <t>4648878.0</t>
  </si>
  <si>
    <t>2519831.0</t>
  </si>
  <si>
    <t>2129047.0</t>
  </si>
  <si>
    <t>2995156.0</t>
  </si>
  <si>
    <t>4688759.0</t>
  </si>
  <si>
    <t>2543434.0</t>
  </si>
  <si>
    <t>2145325.0</t>
  </si>
  <si>
    <t>3003340.0</t>
  </si>
  <si>
    <t>876.565</t>
  </si>
  <si>
    <t>4693258.0</t>
  </si>
  <si>
    <t>2545755.0</t>
  </si>
  <si>
    <t>2147503.0</t>
  </si>
  <si>
    <t>3008884.0</t>
  </si>
  <si>
    <t>878.183</t>
  </si>
  <si>
    <t>4694318.0</t>
  </si>
  <si>
    <t>2147556.0</t>
  </si>
  <si>
    <t>3016572.0</t>
  </si>
  <si>
    <t>880.427</t>
  </si>
  <si>
    <t>4726531.0</t>
  </si>
  <si>
    <t>2557379.0</t>
  </si>
  <si>
    <t>2169152.0</t>
  </si>
  <si>
    <t>3026242.0</t>
  </si>
  <si>
    <t>883.249</t>
  </si>
  <si>
    <t>4753127.0</t>
  </si>
  <si>
    <t>2563551.0</t>
  </si>
  <si>
    <t>2189576.0</t>
  </si>
  <si>
    <t>3035233.0</t>
  </si>
  <si>
    <t>885.874</t>
  </si>
  <si>
    <t>4775246.0</t>
  </si>
  <si>
    <t>2565340.0</t>
  </si>
  <si>
    <t>2209906.0</t>
  </si>
  <si>
    <t>3044259.0</t>
  </si>
  <si>
    <t>888.508</t>
  </si>
  <si>
    <t>4795327.0</t>
  </si>
  <si>
    <t>2226410.0</t>
  </si>
  <si>
    <t>3052370.0</t>
  </si>
  <si>
    <t>890.875</t>
  </si>
  <si>
    <t>4815093.0</t>
  </si>
  <si>
    <t>2574436.0</t>
  </si>
  <si>
    <t>2240657.0</t>
  </si>
  <si>
    <t>3059673.0</t>
  </si>
  <si>
    <t>893.007</t>
  </si>
  <si>
    <t>4820676.0</t>
  </si>
  <si>
    <t>2576733.0</t>
  </si>
  <si>
    <t>2243943.0</t>
  </si>
  <si>
    <t>3424.5999</t>
  </si>
  <si>
    <t>999.514</t>
  </si>
  <si>
    <t>3062792.0</t>
  </si>
  <si>
    <t>893.917</t>
  </si>
  <si>
    <t>4820711.0</t>
  </si>
  <si>
    <t>2576743.0</t>
  </si>
  <si>
    <t>2243968.0</t>
  </si>
  <si>
    <t>3070750.0</t>
  </si>
  <si>
    <t>896.24</t>
  </si>
  <si>
    <t>4839060.0</t>
  </si>
  <si>
    <t>2257041.0</t>
  </si>
  <si>
    <t>3075699.0</t>
  </si>
  <si>
    <t>897.684</t>
  </si>
  <si>
    <t>4861030.0</t>
  </si>
  <si>
    <t>2588729.0</t>
  </si>
  <si>
    <t>2269530.0</t>
  </si>
  <si>
    <t>3089239.0</t>
  </si>
  <si>
    <t>901.636</t>
  </si>
  <si>
    <t>4877828.0</t>
  </si>
  <si>
    <t>2594296.0</t>
  </si>
  <si>
    <t>2280436.0</t>
  </si>
  <si>
    <t>3102564.0</t>
  </si>
  <si>
    <t>905.525</t>
  </si>
  <si>
    <t>4897833.0</t>
  </si>
  <si>
    <t>2600584.0</t>
  </si>
  <si>
    <t>2294012.0</t>
  </si>
  <si>
    <t>3116342.0</t>
  </si>
  <si>
    <t>909.546</t>
  </si>
  <si>
    <t>4915240.0</t>
  </si>
  <si>
    <t>2608444.0</t>
  </si>
  <si>
    <t>2303419.0</t>
  </si>
  <si>
    <t>3127799.0</t>
  </si>
  <si>
    <t>912.89</t>
  </si>
  <si>
    <t>4918160.0</t>
  </si>
  <si>
    <t>2608959.0</t>
  </si>
  <si>
    <t>2305784.0</t>
  </si>
  <si>
    <t>3137908.0</t>
  </si>
  <si>
    <t>915.841</t>
  </si>
  <si>
    <t>4918286.0</t>
  </si>
  <si>
    <t>2609019.0</t>
  </si>
  <si>
    <t>2305836.0</t>
  </si>
  <si>
    <t>3145617.0</t>
  </si>
  <si>
    <t>918.091</t>
  </si>
  <si>
    <t>4946800.0</t>
  </si>
  <si>
    <t>2610076.0</t>
  </si>
  <si>
    <t>2333139.0</t>
  </si>
  <si>
    <t>3155530.0</t>
  </si>
  <si>
    <t>920.984</t>
  </si>
  <si>
    <t>4970997.0</t>
  </si>
  <si>
    <t>2611227.0</t>
  </si>
  <si>
    <t>2355915.0</t>
  </si>
  <si>
    <t>3166478.0</t>
  </si>
  <si>
    <t>4993928.0</t>
  </si>
  <si>
    <t>2612184.0</t>
  </si>
  <si>
    <t>2377556.0</t>
  </si>
  <si>
    <t>3177037.0</t>
  </si>
  <si>
    <t>927.261</t>
  </si>
  <si>
    <t>5015606.0</t>
  </si>
  <si>
    <t>2613005.0</t>
  </si>
  <si>
    <t>2396443.0</t>
  </si>
  <si>
    <t>3187267.0</t>
  </si>
  <si>
    <t>930.247</t>
  </si>
  <si>
    <t>5034615.0</t>
  </si>
  <si>
    <t>2613990.0</t>
  </si>
  <si>
    <t>2411004.0</t>
  </si>
  <si>
    <t>3196015.0</t>
  </si>
  <si>
    <t>932.8</t>
  </si>
  <si>
    <t>5036978.0</t>
  </si>
  <si>
    <t>2614075.0</t>
  </si>
  <si>
    <t>2412580.0</t>
  </si>
  <si>
    <t>147.16</t>
  </si>
  <si>
    <t>3202673.0</t>
  </si>
  <si>
    <t>934.743</t>
  </si>
  <si>
    <t>5037095.0</t>
  </si>
  <si>
    <t>2614112.0</t>
  </si>
  <si>
    <t>2412632.0</t>
  </si>
  <si>
    <t>936.704</t>
  </si>
  <si>
    <t>5089082.0</t>
  </si>
  <si>
    <t>2624273.0</t>
  </si>
  <si>
    <t>2423301.0</t>
  </si>
  <si>
    <t>3219846.0</t>
  </si>
  <si>
    <t>939.755</t>
  </si>
  <si>
    <t>5146595.0</t>
  </si>
  <si>
    <t>2627897.0</t>
  </si>
  <si>
    <t>2432740.0</t>
  </si>
  <si>
    <t>85958.0</t>
  </si>
  <si>
    <t>57513.0</t>
  </si>
  <si>
    <t>3230385.0</t>
  </si>
  <si>
    <t>942.831</t>
  </si>
  <si>
    <t>5204483.0</t>
  </si>
  <si>
    <t>2631026.0</t>
  </si>
  <si>
    <t>2444566.0</t>
  </si>
  <si>
    <t>3240763.0</t>
  </si>
  <si>
    <t>945.86</t>
  </si>
  <si>
    <t>5252033.0</t>
  </si>
  <si>
    <t>2633774.0</t>
  </si>
  <si>
    <t>2457112.0</t>
  </si>
  <si>
    <t>3250971.0</t>
  </si>
  <si>
    <t>948.84</t>
  </si>
  <si>
    <t>5301392.0</t>
  </si>
  <si>
    <t>2636641.0</t>
  </si>
  <si>
    <t>2479237.0</t>
  </si>
  <si>
    <t>185514.0</t>
  </si>
  <si>
    <t>3259418.0</t>
  </si>
  <si>
    <t>951.305</t>
  </si>
  <si>
    <t>5309782.0</t>
  </si>
  <si>
    <t>2636798.0</t>
  </si>
  <si>
    <t>2481456.0</t>
  </si>
  <si>
    <t>191528.0</t>
  </si>
  <si>
    <t>3266265.0</t>
  </si>
  <si>
    <t>953.303</t>
  </si>
  <si>
    <t>5310738.0</t>
  </si>
  <si>
    <t>2636823.0</t>
  </si>
  <si>
    <t>2482364.0</t>
  </si>
  <si>
    <t>191551.0</t>
  </si>
  <si>
    <t>3272749.0</t>
  </si>
  <si>
    <t>955.196</t>
  </si>
  <si>
    <t>5364591.0</t>
  </si>
  <si>
    <t>2637569.0</t>
  </si>
  <si>
    <t>2492813.0</t>
  </si>
  <si>
    <t>234209.0</t>
  </si>
  <si>
    <t>3281883.0</t>
  </si>
  <si>
    <t>957.862</t>
  </si>
  <si>
    <t>5406633.0</t>
  </si>
  <si>
    <t>2638462.0</t>
  </si>
  <si>
    <t>2498661.0</t>
  </si>
  <si>
    <t>269510.0</t>
  </si>
  <si>
    <t>3289086.0</t>
  </si>
  <si>
    <t>959.964</t>
  </si>
  <si>
    <t>5406706.0</t>
  </si>
  <si>
    <t>2638476.0</t>
  </si>
  <si>
    <t>2498691.0</t>
  </si>
  <si>
    <t>269539.0</t>
  </si>
  <si>
    <t>3294486.0</t>
  </si>
  <si>
    <t>961.54</t>
  </si>
  <si>
    <t>5460842.0</t>
  </si>
  <si>
    <t>2639070.0</t>
  </si>
  <si>
    <t>2503247.0</t>
  </si>
  <si>
    <t>318525.0</t>
  </si>
  <si>
    <t>29830.0</t>
  </si>
  <si>
    <t>3301070.0</t>
  </si>
  <si>
    <t>5504881.0</t>
  </si>
  <si>
    <t>2639670.0</t>
  </si>
  <si>
    <t>2509669.0</t>
  </si>
  <si>
    <t>355542.0</t>
  </si>
  <si>
    <t>160.83</t>
  </si>
  <si>
    <t>3307416.0</t>
  </si>
  <si>
    <t>965.314</t>
  </si>
  <si>
    <t>5512442.0</t>
  </si>
  <si>
    <t>2639736.0</t>
  </si>
  <si>
    <t>2511808.0</t>
  </si>
  <si>
    <t>360898.0</t>
  </si>
  <si>
    <t>3311509.0</t>
  </si>
  <si>
    <t>966.508</t>
  </si>
  <si>
    <t>5513216.0</t>
  </si>
  <si>
    <t>2639741.0</t>
  </si>
  <si>
    <t>2511829.0</t>
  </si>
  <si>
    <t>361646.0</t>
  </si>
  <si>
    <t>3321241.0</t>
  </si>
  <si>
    <t>969.349</t>
  </si>
  <si>
    <t>5565051.0</t>
  </si>
  <si>
    <t>2642539.0</t>
  </si>
  <si>
    <t>2517514.0</t>
  </si>
  <si>
    <t>404998.0</t>
  </si>
  <si>
    <t>3337941.0</t>
  </si>
  <si>
    <t>974.223</t>
  </si>
  <si>
    <t>5614788.0</t>
  </si>
  <si>
    <t>2643990.0</t>
  </si>
  <si>
    <t>2524009.0</t>
  </si>
  <si>
    <t>446789.0</t>
  </si>
  <si>
    <t>3371.5999</t>
  </si>
  <si>
    <t>984.0453</t>
  </si>
  <si>
    <t>3348705.0</t>
  </si>
  <si>
    <t>977.365</t>
  </si>
  <si>
    <t>5664740.0</t>
  </si>
  <si>
    <t>2645663.0</t>
  </si>
  <si>
    <t>2529623.0</t>
  </si>
  <si>
    <t>489454.0</t>
  </si>
  <si>
    <t>3358783.0</t>
  </si>
  <si>
    <t>980.306</t>
  </si>
  <si>
    <t>5714026.0</t>
  </si>
  <si>
    <t>2647448.0</t>
  </si>
  <si>
    <t>2535625.0</t>
  </si>
  <si>
    <t>530953.0</t>
  </si>
  <si>
    <t>3368810.0</t>
  </si>
  <si>
    <t>983.232</t>
  </si>
  <si>
    <t>5762630.0</t>
  </si>
  <si>
    <t>2649321.0</t>
  </si>
  <si>
    <t>2543077.0</t>
  </si>
  <si>
    <t>570232.0</t>
  </si>
  <si>
    <t>3375748.0</t>
  </si>
  <si>
    <t>985.257</t>
  </si>
  <si>
    <t>5769277.0</t>
  </si>
  <si>
    <t>2649590.0</t>
  </si>
  <si>
    <t>2543600.0</t>
  </si>
  <si>
    <t>576087.0</t>
  </si>
  <si>
    <t>3382072.0</t>
  </si>
  <si>
    <t>987.103</t>
  </si>
  <si>
    <t>5769912.0</t>
  </si>
  <si>
    <t>2649720.0</t>
  </si>
  <si>
    <t>2543665.0</t>
  </si>
  <si>
    <t>576527.0</t>
  </si>
  <si>
    <t>3389516.0</t>
  </si>
  <si>
    <t>989.276</t>
  </si>
  <si>
    <t>5809272.0</t>
  </si>
  <si>
    <t>2660024.0</t>
  </si>
  <si>
    <t>2546648.0</t>
  </si>
  <si>
    <t>602600.0</t>
  </si>
  <si>
    <t>3399843.0</t>
  </si>
  <si>
    <t>992.29</t>
  </si>
  <si>
    <t>2664664.0</t>
  </si>
  <si>
    <t>631510.0</t>
  </si>
  <si>
    <t>35488.0</t>
  </si>
  <si>
    <t>3410169.0</t>
  </si>
  <si>
    <t>995.304</t>
  </si>
  <si>
    <t>5880450.0</t>
  </si>
  <si>
    <t>2668636.0</t>
  </si>
  <si>
    <t>2550312.0</t>
  </si>
  <si>
    <t>661502.0</t>
  </si>
  <si>
    <t>3419885.0</t>
  </si>
  <si>
    <t>998.139</t>
  </si>
  <si>
    <t>5918734.0</t>
  </si>
  <si>
    <t>2672624.0</t>
  </si>
  <si>
    <t>2551960.0</t>
  </si>
  <si>
    <t>694150.0</t>
  </si>
  <si>
    <t>3428265.0</t>
  </si>
  <si>
    <t>1000.585</t>
  </si>
  <si>
    <t>5948354.0</t>
  </si>
  <si>
    <t>2676123.0</t>
  </si>
  <si>
    <t>2553696.0</t>
  </si>
  <si>
    <t>718535.0</t>
  </si>
  <si>
    <t>3436550.0</t>
  </si>
  <si>
    <t>1003.003</t>
  </si>
  <si>
    <t>5949619.0</t>
  </si>
  <si>
    <t>2676241.0</t>
  </si>
  <si>
    <t>2553746.0</t>
  </si>
  <si>
    <t>719632.0</t>
  </si>
  <si>
    <t>3441678.0</t>
  </si>
  <si>
    <t>1004.5</t>
  </si>
  <si>
    <t>5949636.0</t>
  </si>
  <si>
    <t>2676243.0</t>
  </si>
  <si>
    <t>2553754.0</t>
  </si>
  <si>
    <t>719639.0</t>
  </si>
  <si>
    <t>3448601.0</t>
  </si>
  <si>
    <t>1006.521</t>
  </si>
  <si>
    <t>5972779.0</t>
  </si>
  <si>
    <t>2679841.0</t>
  </si>
  <si>
    <t>2563059.0</t>
  </si>
  <si>
    <t>729879.0</t>
  </si>
  <si>
    <t>3457932.0</t>
  </si>
  <si>
    <t>1009.244</t>
  </si>
  <si>
    <t>5984090.0</t>
  </si>
  <si>
    <t>2680874.0</t>
  </si>
  <si>
    <t>736665.0</t>
  </si>
  <si>
    <t>174.83</t>
  </si>
  <si>
    <t>3468284.0</t>
  </si>
  <si>
    <t>1012.265</t>
  </si>
  <si>
    <t>5990977.0</t>
  </si>
  <si>
    <t>2681529.0</t>
  </si>
  <si>
    <t>2568800.0</t>
  </si>
  <si>
    <t>740648.0</t>
  </si>
  <si>
    <t>3475923.0</t>
  </si>
  <si>
    <t>1014.495</t>
  </si>
  <si>
    <t>6015123.0</t>
  </si>
  <si>
    <t>2682613.0</t>
  </si>
  <si>
    <t>2571707.0</t>
  </si>
  <si>
    <t>760803.0</t>
  </si>
  <si>
    <t>3484581.0</t>
  </si>
  <si>
    <t>6049837.0</t>
  </si>
  <si>
    <t>2684515.0</t>
  </si>
  <si>
    <t>2575011.0</t>
  </si>
  <si>
    <t>790311.0</t>
  </si>
  <si>
    <t>176.75</t>
  </si>
  <si>
    <t>3492663.0</t>
  </si>
  <si>
    <t>1019.381</t>
  </si>
  <si>
    <t>6050124.0</t>
  </si>
  <si>
    <t>2684551.0</t>
  </si>
  <si>
    <t>2575091.0</t>
  </si>
  <si>
    <t>790482.0</t>
  </si>
  <si>
    <t>3498166.0</t>
  </si>
  <si>
    <t>1020.987</t>
  </si>
  <si>
    <t>6050133.0</t>
  </si>
  <si>
    <t>2684552.0</t>
  </si>
  <si>
    <t>2575097.0</t>
  </si>
  <si>
    <t>790484.0</t>
  </si>
  <si>
    <t>3505156.0</t>
  </si>
  <si>
    <t>1023.027</t>
  </si>
  <si>
    <t>6075143.0</t>
  </si>
  <si>
    <t>2687184.0</t>
  </si>
  <si>
    <t>2576099.0</t>
  </si>
  <si>
    <t>811860.0</t>
  </si>
  <si>
    <t>3514278.0</t>
  </si>
  <si>
    <t>6102256.0</t>
  </si>
  <si>
    <t>2688659.0</t>
  </si>
  <si>
    <t>2577095.0</t>
  </si>
  <si>
    <t>836502.0</t>
  </si>
  <si>
    <t>1028.146</t>
  </si>
  <si>
    <t>6132707.0</t>
  </si>
  <si>
    <t>2690039.0</t>
  </si>
  <si>
    <t>2577622.0</t>
  </si>
  <si>
    <t>865046.0</t>
  </si>
  <si>
    <t>3529899.0</t>
  </si>
  <si>
    <t>1030.248</t>
  </si>
  <si>
    <t>6162023.0</t>
  </si>
  <si>
    <t>2690873.0</t>
  </si>
  <si>
    <t>2578197.0</t>
  </si>
  <si>
    <t>892953.0</t>
  </si>
  <si>
    <t>3537653.0</t>
  </si>
  <si>
    <t>1032.512</t>
  </si>
  <si>
    <t>6195211.0</t>
  </si>
  <si>
    <t>2692902.0</t>
  </si>
  <si>
    <t>2579068.0</t>
  </si>
  <si>
    <t>923241.0</t>
  </si>
  <si>
    <t>3544067.0</t>
  </si>
  <si>
    <t>1034.384</t>
  </si>
  <si>
    <t>6195808.0</t>
  </si>
  <si>
    <t>2692924.0</t>
  </si>
  <si>
    <t>2579085.0</t>
  </si>
  <si>
    <t>923799.0</t>
  </si>
  <si>
    <t>3549109.0</t>
  </si>
  <si>
    <t>1035.855</t>
  </si>
  <si>
    <t>6196357.0</t>
  </si>
  <si>
    <t>2692993.0</t>
  </si>
  <si>
    <t>2579097.0</t>
  </si>
  <si>
    <t>924267.0</t>
  </si>
  <si>
    <t>3555464.0</t>
  </si>
  <si>
    <t>1037.71</t>
  </si>
  <si>
    <t>6225938.0</t>
  </si>
  <si>
    <t>2696407.0</t>
  </si>
  <si>
    <t>2582252.0</t>
  </si>
  <si>
    <t>947279.0</t>
  </si>
  <si>
    <t>3563395.0</t>
  </si>
  <si>
    <t>1040.025</t>
  </si>
  <si>
    <t>6250225.0</t>
  </si>
  <si>
    <t>2697627.0</t>
  </si>
  <si>
    <t>2583916.0</t>
  </si>
  <si>
    <t>968682.0</t>
  </si>
  <si>
    <t>3571313.0</t>
  </si>
  <si>
    <t>1042.336</t>
  </si>
  <si>
    <t>6274419.0</t>
  </si>
  <si>
    <t>2698406.0</t>
  </si>
  <si>
    <t>2585240.0</t>
  </si>
  <si>
    <t>990773.0</t>
  </si>
  <si>
    <t>3579458.0</t>
  </si>
  <si>
    <t>1044.713</t>
  </si>
  <si>
    <t>6294558.0</t>
  </si>
  <si>
    <t>2699317.0</t>
  </si>
  <si>
    <t>2586949.0</t>
  </si>
  <si>
    <t>1008292.0</t>
  </si>
  <si>
    <t>3159.4</t>
  </si>
  <si>
    <t>922.11194</t>
  </si>
  <si>
    <t>3588440.0</t>
  </si>
  <si>
    <t>1047.334</t>
  </si>
  <si>
    <t>6315211.0</t>
  </si>
  <si>
    <t>2700657.0</t>
  </si>
  <si>
    <t>2588606.0</t>
  </si>
  <si>
    <t>1025948.0</t>
  </si>
  <si>
    <t>3595302.0</t>
  </si>
  <si>
    <t>1049.337</t>
  </si>
  <si>
    <t>6316010.0</t>
  </si>
  <si>
    <t>2700729.0</t>
  </si>
  <si>
    <t>2588805.0</t>
  </si>
  <si>
    <t>1026476.0</t>
  </si>
  <si>
    <t>184.53</t>
  </si>
  <si>
    <t>3600506.0</t>
  </si>
  <si>
    <t>1050.856</t>
  </si>
  <si>
    <t>6316446.0</t>
  </si>
  <si>
    <t>2700789.0</t>
  </si>
  <si>
    <t>2588911.0</t>
  </si>
  <si>
    <t>1026746.0</t>
  </si>
  <si>
    <t>3606667.0</t>
  </si>
  <si>
    <t>1052.654</t>
  </si>
  <si>
    <t>6341514.0</t>
  </si>
  <si>
    <t>2702363.0</t>
  </si>
  <si>
    <t>2598207.0</t>
  </si>
  <si>
    <t>1040944.0</t>
  </si>
  <si>
    <t>3614835.0</t>
  </si>
  <si>
    <t>1055.038</t>
  </si>
  <si>
    <t>6365194.0</t>
  </si>
  <si>
    <t>2702768.0</t>
  </si>
  <si>
    <t>2602360.0</t>
  </si>
  <si>
    <t>1060066.0</t>
  </si>
  <si>
    <t>185.96</t>
  </si>
  <si>
    <t>3623831.0</t>
  </si>
  <si>
    <t>1057.664</t>
  </si>
  <si>
    <t>6386549.0</t>
  </si>
  <si>
    <t>2704271.0</t>
  </si>
  <si>
    <t>2605866.0</t>
  </si>
  <si>
    <t>1076412.0</t>
  </si>
  <si>
    <t>3631338.0</t>
  </si>
  <si>
    <t>1059.855</t>
  </si>
  <si>
    <t>6409139.0</t>
  </si>
  <si>
    <t>2705469.0</t>
  </si>
  <si>
    <t>2609401.0</t>
  </si>
  <si>
    <t>1094269.0</t>
  </si>
  <si>
    <t>3639297.0</t>
  </si>
  <si>
    <t>1062.178</t>
  </si>
  <si>
    <t>6434136.0</t>
  </si>
  <si>
    <t>2707158.0</t>
  </si>
  <si>
    <t>2612742.0</t>
  </si>
  <si>
    <t>1114236.0</t>
  </si>
  <si>
    <t>3645959.0</t>
  </si>
  <si>
    <t>1064.122</t>
  </si>
  <si>
    <t>6434868.0</t>
  </si>
  <si>
    <t>2707265.0</t>
  </si>
  <si>
    <t>2612863.0</t>
  </si>
  <si>
    <t>1114740.0</t>
  </si>
  <si>
    <t>3650199.0</t>
  </si>
  <si>
    <t>6435157.0</t>
  </si>
  <si>
    <t>2707278.0</t>
  </si>
  <si>
    <t>2612876.0</t>
  </si>
  <si>
    <t>1115003.0</t>
  </si>
  <si>
    <t>3654898.0</t>
  </si>
  <si>
    <t>1066.731</t>
  </si>
  <si>
    <t>6442304.0</t>
  </si>
  <si>
    <t>2708452.0</t>
  </si>
  <si>
    <t>2615736.0</t>
  </si>
  <si>
    <t>1118116.0</t>
  </si>
  <si>
    <t>3661835.0</t>
  </si>
  <si>
    <t>1068.756</t>
  </si>
  <si>
    <t>6453898.0</t>
  </si>
  <si>
    <t>2710746.0</t>
  </si>
  <si>
    <t>2617210.0</t>
  </si>
  <si>
    <t>1125942.0</t>
  </si>
  <si>
    <t>3672772.0</t>
  </si>
  <si>
    <t>1071.948</t>
  </si>
  <si>
    <t>6473224.0</t>
  </si>
  <si>
    <t>2711895.0</t>
  </si>
  <si>
    <t>2618187.0</t>
  </si>
  <si>
    <t>1143142.0</t>
  </si>
  <si>
    <t>3682870.0</t>
  </si>
  <si>
    <t>1074.895</t>
  </si>
  <si>
    <t>6495910.0</t>
  </si>
  <si>
    <t>2713444.0</t>
  </si>
  <si>
    <t>2619409.0</t>
  </si>
  <si>
    <t>1163057.0</t>
  </si>
  <si>
    <t>3691420.0</t>
  </si>
  <si>
    <t>1077.391</t>
  </si>
  <si>
    <t>6514225.0</t>
  </si>
  <si>
    <t>2715792.0</t>
  </si>
  <si>
    <t>2621651.0</t>
  </si>
  <si>
    <t>1176782.0</t>
  </si>
  <si>
    <t>3699148.0</t>
  </si>
  <si>
    <t>1079.646</t>
  </si>
  <si>
    <t>6514385.0</t>
  </si>
  <si>
    <t>2715829.0</t>
  </si>
  <si>
    <t>2621681.0</t>
  </si>
  <si>
    <t>1176875.0</t>
  </si>
  <si>
    <t>3704612.0</t>
  </si>
  <si>
    <t>1081.241</t>
  </si>
  <si>
    <t>6514405.0</t>
  </si>
  <si>
    <t>2715833.0</t>
  </si>
  <si>
    <t>1176891.0</t>
  </si>
  <si>
    <t>3711350.0</t>
  </si>
  <si>
    <t>6531505.0</t>
  </si>
  <si>
    <t>2717470.0</t>
  </si>
  <si>
    <t>2624536.0</t>
  </si>
  <si>
    <t>1189499.0</t>
  </si>
  <si>
    <t>3721019.0</t>
  </si>
  <si>
    <t>1086.029</t>
  </si>
  <si>
    <t>6546762.0</t>
  </si>
  <si>
    <t>2718248.0</t>
  </si>
  <si>
    <t>2626021.0</t>
  </si>
  <si>
    <t>1202493.0</t>
  </si>
  <si>
    <t>3731128.0</t>
  </si>
  <si>
    <t>1088.98</t>
  </si>
  <si>
    <t>6549328.0</t>
  </si>
  <si>
    <t>2718406.0</t>
  </si>
  <si>
    <t>2626483.0</t>
  </si>
  <si>
    <t>1204439.0</t>
  </si>
  <si>
    <t>3741274.0</t>
  </si>
  <si>
    <t>1091.941</t>
  </si>
  <si>
    <t>6563878.0</t>
  </si>
  <si>
    <t>2718960.0</t>
  </si>
  <si>
    <t>2627666.0</t>
  </si>
  <si>
    <t>1217252.0</t>
  </si>
  <si>
    <t>3750576.0</t>
  </si>
  <si>
    <t>1094.656</t>
  </si>
  <si>
    <t>6588468.0</t>
  </si>
  <si>
    <t>2720551.0</t>
  </si>
  <si>
    <t>2629934.0</t>
  </si>
  <si>
    <t>1237983.0</t>
  </si>
  <si>
    <t>3758681.0</t>
  </si>
  <si>
    <t>1097.022</t>
  </si>
  <si>
    <t>6588490.0</t>
  </si>
  <si>
    <t>2720554.0</t>
  </si>
  <si>
    <t>2629943.0</t>
  </si>
  <si>
    <t>1237993.0</t>
  </si>
  <si>
    <t>3764327.0</t>
  </si>
  <si>
    <t>1098.669</t>
  </si>
  <si>
    <t>6588580.0</t>
  </si>
  <si>
    <t>2720559.0</t>
  </si>
  <si>
    <t>2630004.0</t>
  </si>
  <si>
    <t>1238017.0</t>
  </si>
  <si>
    <t>3770902.0</t>
  </si>
  <si>
    <t>1100.588</t>
  </si>
  <si>
    <t>6603465.0</t>
  </si>
  <si>
    <t>2722290.0</t>
  </si>
  <si>
    <t>1248138.0</t>
  </si>
  <si>
    <t>3781036.0</t>
  </si>
  <si>
    <t>1103.546</t>
  </si>
  <si>
    <t>6615465.0</t>
  </si>
  <si>
    <t>2723022.0</t>
  </si>
  <si>
    <t>1258413.0</t>
  </si>
  <si>
    <t>3791900.0</t>
  </si>
  <si>
    <t>1106.717</t>
  </si>
  <si>
    <t>6627900.0</t>
  </si>
  <si>
    <t>2723434.0</t>
  </si>
  <si>
    <t>2635000.0</t>
  </si>
  <si>
    <t>1269466.0</t>
  </si>
  <si>
    <t>3802549.0</t>
  </si>
  <si>
    <t>1109.825</t>
  </si>
  <si>
    <t>6637843.0</t>
  </si>
  <si>
    <t>2723992.0</t>
  </si>
  <si>
    <t>2635911.0</t>
  </si>
  <si>
    <t>1277940.0</t>
  </si>
  <si>
    <t>3813160.0</t>
  </si>
  <si>
    <t>1112.922</t>
  </si>
  <si>
    <t>6657580.0</t>
  </si>
  <si>
    <t>2725121.0</t>
  </si>
  <si>
    <t>2637658.0</t>
  </si>
  <si>
    <t>1294801.0</t>
  </si>
  <si>
    <t>3823256.0</t>
  </si>
  <si>
    <t>2725172.0</t>
  </si>
  <si>
    <t>2637704.0</t>
  </si>
  <si>
    <t>1294976.0</t>
  </si>
  <si>
    <t>3830140.0</t>
  </si>
  <si>
    <t>1117.878</t>
  </si>
  <si>
    <t>6657865.0</t>
  </si>
  <si>
    <t>2725175.0</t>
  </si>
  <si>
    <t>2637708.0</t>
  </si>
  <si>
    <t>1294982.0</t>
  </si>
  <si>
    <t>3203.5999</t>
  </si>
  <si>
    <t>935.01227</t>
  </si>
  <si>
    <t>3837154.0</t>
  </si>
  <si>
    <t>1119.925</t>
  </si>
  <si>
    <t>6665206.0</t>
  </si>
  <si>
    <t>2726949.0</t>
  </si>
  <si>
    <t>2638870.0</t>
  </si>
  <si>
    <t>1299387.0</t>
  </si>
  <si>
    <t>3846650.0</t>
  </si>
  <si>
    <t>1122.696</t>
  </si>
  <si>
    <t>6665231.0</t>
  </si>
  <si>
    <t>2726955.0</t>
  </si>
  <si>
    <t>2638874.0</t>
  </si>
  <si>
    <t>1299402.0</t>
  </si>
  <si>
    <t>3855689.0</t>
  </si>
  <si>
    <t>1125.335</t>
  </si>
  <si>
    <t>6672844.0</t>
  </si>
  <si>
    <t>2727787.0</t>
  </si>
  <si>
    <t>2640273.0</t>
  </si>
  <si>
    <t>1304784.0</t>
  </si>
  <si>
    <t>3868209.0</t>
  </si>
  <si>
    <t>1128.989</t>
  </si>
  <si>
    <t>6682398.0</t>
  </si>
  <si>
    <t>2728619.0</t>
  </si>
  <si>
    <t>2641412.0</t>
  </si>
  <si>
    <t>1312367.0</t>
  </si>
  <si>
    <t>3878440.0</t>
  </si>
  <si>
    <t>1131.975</t>
  </si>
  <si>
    <t>6699517.0</t>
  </si>
  <si>
    <t>2730594.0</t>
  </si>
  <si>
    <t>2643402.0</t>
  </si>
  <si>
    <t>1325521.0</t>
  </si>
  <si>
    <t>3888058.0</t>
  </si>
  <si>
    <t>1134.782</t>
  </si>
  <si>
    <t>6699883.0</t>
  </si>
  <si>
    <t>2643490.0</t>
  </si>
  <si>
    <t>1325763.0</t>
  </si>
  <si>
    <t>3895096.0</t>
  </si>
  <si>
    <t>1136.836</t>
  </si>
  <si>
    <t>6699891.0</t>
  </si>
  <si>
    <t>2643492.0</t>
  </si>
  <si>
    <t>1325769.0</t>
  </si>
  <si>
    <t>3902048.0</t>
  </si>
  <si>
    <t>1138.865</t>
  </si>
  <si>
    <t>6705434.0</t>
  </si>
  <si>
    <t>2730966.0</t>
  </si>
  <si>
    <t>2644791.0</t>
  </si>
  <si>
    <t>1329677.0</t>
  </si>
  <si>
    <t>3912742.0</t>
  </si>
  <si>
    <t>1141.986</t>
  </si>
  <si>
    <t>6713411.0</t>
  </si>
  <si>
    <t>2731516.0</t>
  </si>
  <si>
    <t>2646922.0</t>
  </si>
  <si>
    <t>1334973.0</t>
  </si>
  <si>
    <t>3922559.0</t>
  </si>
  <si>
    <t>1144.852</t>
  </si>
  <si>
    <t>6718795.0</t>
  </si>
  <si>
    <t>2732694.0</t>
  </si>
  <si>
    <t>2648056.0</t>
  </si>
  <si>
    <t>1338045.0</t>
  </si>
  <si>
    <t>1147.793</t>
  </si>
  <si>
    <t>6727153.0</t>
  </si>
  <si>
    <t>2733803.0</t>
  </si>
  <si>
    <t>2649638.0</t>
  </si>
  <si>
    <t>1343712.0</t>
  </si>
  <si>
    <t>3942421.0</t>
  </si>
  <si>
    <t>1150.649</t>
  </si>
  <si>
    <t>6739654.0</t>
  </si>
  <si>
    <t>2736179.0</t>
  </si>
  <si>
    <t>2652100.0</t>
  </si>
  <si>
    <t>1351375.0</t>
  </si>
  <si>
    <t>3952285.0</t>
  </si>
  <si>
    <t>1153.527</t>
  </si>
  <si>
    <t>6739782.0</t>
  </si>
  <si>
    <t>2736201.0</t>
  </si>
  <si>
    <t>2652142.0</t>
  </si>
  <si>
    <t>3958464.0</t>
  </si>
  <si>
    <t>1155.331</t>
  </si>
  <si>
    <t>6739792.0</t>
  </si>
  <si>
    <t>2736208.0</t>
  </si>
  <si>
    <t>1351442.0</t>
  </si>
  <si>
    <t>3965678.0</t>
  </si>
  <si>
    <t>1157.436</t>
  </si>
  <si>
    <t>6742542.0</t>
  </si>
  <si>
    <t>2736641.0</t>
  </si>
  <si>
    <t>2653350.0</t>
  </si>
  <si>
    <t>1352551.0</t>
  </si>
  <si>
    <t>3974984.0</t>
  </si>
  <si>
    <t>1160.152</t>
  </si>
  <si>
    <t>6745503.0</t>
  </si>
  <si>
    <t>2737385.0</t>
  </si>
  <si>
    <t>2653994.0</t>
  </si>
  <si>
    <t>1354124.0</t>
  </si>
  <si>
    <t>3986157.0</t>
  </si>
  <si>
    <t>1163.413</t>
  </si>
  <si>
    <t>6747894.0</t>
  </si>
  <si>
    <t>2737623.0</t>
  </si>
  <si>
    <t>2654196.0</t>
  </si>
  <si>
    <t>1356075.0</t>
  </si>
  <si>
    <t>3996281.0</t>
  </si>
  <si>
    <t>1166.368</t>
  </si>
  <si>
    <t>6756070.0</t>
  </si>
  <si>
    <t>2738298.0</t>
  </si>
  <si>
    <t>2654898.0</t>
  </si>
  <si>
    <t>1362874.0</t>
  </si>
  <si>
    <t>4006409.0</t>
  </si>
  <si>
    <t>1169.324</t>
  </si>
  <si>
    <t>6766259.0</t>
  </si>
  <si>
    <t>2740666.0</t>
  </si>
  <si>
    <t>2656578.0</t>
  </si>
  <si>
    <t>1369015.0</t>
  </si>
  <si>
    <t>4014988.0</t>
  </si>
  <si>
    <t>1171.828</t>
  </si>
  <si>
    <t>6766281.0</t>
  </si>
  <si>
    <t>2740669.0</t>
  </si>
  <si>
    <t>2656587.0</t>
  </si>
  <si>
    <t>4020932.0</t>
  </si>
  <si>
    <t>1173.563</t>
  </si>
  <si>
    <t>6766296.0</t>
  </si>
  <si>
    <t>2740673.0</t>
  </si>
  <si>
    <t>2656592.0</t>
  </si>
  <si>
    <t>1369031.0</t>
  </si>
  <si>
    <t>4028743.0</t>
  </si>
  <si>
    <t>1175.843</t>
  </si>
  <si>
    <t>6769740.0</t>
  </si>
  <si>
    <t>2741432.0</t>
  </si>
  <si>
    <t>2657938.0</t>
  </si>
  <si>
    <t>1370370.0</t>
  </si>
  <si>
    <t>1178.84</t>
  </si>
  <si>
    <t>6773200.0</t>
  </si>
  <si>
    <t>2742056.0</t>
  </si>
  <si>
    <t>2658684.0</t>
  </si>
  <si>
    <t>1372460.0</t>
  </si>
  <si>
    <t>4049307.0</t>
  </si>
  <si>
    <t>1181.845</t>
  </si>
  <si>
    <t>6779803.0</t>
  </si>
  <si>
    <t>2742598.0</t>
  </si>
  <si>
    <t>2659150.0</t>
  </si>
  <si>
    <t>1378055.0</t>
  </si>
  <si>
    <t>4060049.0</t>
  </si>
  <si>
    <t>1184.98</t>
  </si>
  <si>
    <t>6788916.0</t>
  </si>
  <si>
    <t>2742921.0</t>
  </si>
  <si>
    <t>2659675.0</t>
  </si>
  <si>
    <t>1386320.0</t>
  </si>
  <si>
    <t>4069987.0</t>
  </si>
  <si>
    <t>1187.88</t>
  </si>
  <si>
    <t>6796494.0</t>
  </si>
  <si>
    <t>2743212.0</t>
  </si>
  <si>
    <t>2660886.0</t>
  </si>
  <si>
    <t>1392396.0</t>
  </si>
  <si>
    <t>4079482.0</t>
  </si>
  <si>
    <t>1190.652</t>
  </si>
  <si>
    <t>6796611.0</t>
  </si>
  <si>
    <t>2743217.0</t>
  </si>
  <si>
    <t>2660932.0</t>
  </si>
  <si>
    <t>1392462.0</t>
  </si>
  <si>
    <t>4086376.0</t>
  </si>
  <si>
    <t>1192.664</t>
  </si>
  <si>
    <t>6796623.0</t>
  </si>
  <si>
    <t>1392474.0</t>
  </si>
  <si>
    <t>4094391.0</t>
  </si>
  <si>
    <t>1195.003</t>
  </si>
  <si>
    <t>6800773.0</t>
  </si>
  <si>
    <t>2743372.0</t>
  </si>
  <si>
    <t>2662422.0</t>
  </si>
  <si>
    <t>1394979.0</t>
  </si>
  <si>
    <t>4104909.0</t>
  </si>
  <si>
    <t>1198.073</t>
  </si>
  <si>
    <t>6804314.0</t>
  </si>
  <si>
    <t>2744534.0</t>
  </si>
  <si>
    <t>2662650.0</t>
  </si>
  <si>
    <t>1397130.0</t>
  </si>
  <si>
    <t>3297.2</t>
  </si>
  <si>
    <t>962.3307</t>
  </si>
  <si>
    <t>4114672.0</t>
  </si>
  <si>
    <t>1200.922</t>
  </si>
  <si>
    <t>6810825.0</t>
  </si>
  <si>
    <t>2744674.0</t>
  </si>
  <si>
    <t>2663332.0</t>
  </si>
  <si>
    <t>1402819.0</t>
  </si>
  <si>
    <t>4124654.0</t>
  </si>
  <si>
    <t>1203.836</t>
  </si>
  <si>
    <t>6820556.0</t>
  </si>
  <si>
    <t>2744883.0</t>
  </si>
  <si>
    <t>2664110.0</t>
  </si>
  <si>
    <t>1411563.0</t>
  </si>
  <si>
    <t>4134357.0</t>
  </si>
  <si>
    <t>1206.668</t>
  </si>
  <si>
    <t>6840745.0</t>
  </si>
  <si>
    <t>2745360.0</t>
  </si>
  <si>
    <t>2666181.0</t>
  </si>
  <si>
    <t>1429204.0</t>
  </si>
  <si>
    <t>4141668.0</t>
  </si>
  <si>
    <t>1208.801</t>
  </si>
  <si>
    <t>6840892.0</t>
  </si>
  <si>
    <t>2745366.0</t>
  </si>
  <si>
    <t>2666198.0</t>
  </si>
  <si>
    <t>1429328.0</t>
  </si>
  <si>
    <t>4148165.0</t>
  </si>
  <si>
    <t>1210.698</t>
  </si>
  <si>
    <t>6840906.0</t>
  </si>
  <si>
    <t>2745368.0</t>
  </si>
  <si>
    <t>2666200.0</t>
  </si>
  <si>
    <t>1429338.0</t>
  </si>
  <si>
    <t>4154726.0</t>
  </si>
  <si>
    <t>1212.613</t>
  </si>
  <si>
    <t>6842962.0</t>
  </si>
  <si>
    <t>2746279.0</t>
  </si>
  <si>
    <t>2666440.0</t>
  </si>
  <si>
    <t>1430243.0</t>
  </si>
  <si>
    <t>4163613.0</t>
  </si>
  <si>
    <t>1215.206</t>
  </si>
  <si>
    <t>6846451.0</t>
  </si>
  <si>
    <t>2747270.0</t>
  </si>
  <si>
    <t>2666918.0</t>
  </si>
  <si>
    <t>1432263.0</t>
  </si>
  <si>
    <t>4172603.0</t>
  </si>
  <si>
    <t>1217.83</t>
  </si>
  <si>
    <t>6852667.0</t>
  </si>
  <si>
    <t>2747452.0</t>
  </si>
  <si>
    <t>2668004.0</t>
  </si>
  <si>
    <t>1437211.0</t>
  </si>
  <si>
    <t>4181104.0</t>
  </si>
  <si>
    <t>1220.311</t>
  </si>
  <si>
    <t>6859734.0</t>
  </si>
  <si>
    <t>2747704.0</t>
  </si>
  <si>
    <t>2669030.0</t>
  </si>
  <si>
    <t>1443000.0</t>
  </si>
  <si>
    <t>4191000.0</t>
  </si>
  <si>
    <t>1223.2</t>
  </si>
  <si>
    <t>6871248.0</t>
  </si>
  <si>
    <t>2747953.0</t>
  </si>
  <si>
    <t>2670938.0</t>
  </si>
  <si>
    <t>1452357.0</t>
  </si>
  <si>
    <t>4197967.0</t>
  </si>
  <si>
    <t>1225.233</t>
  </si>
  <si>
    <t>6871347.0</t>
  </si>
  <si>
    <t>2747957.0</t>
  </si>
  <si>
    <t>2670954.0</t>
  </si>
  <si>
    <t>1452436.0</t>
  </si>
  <si>
    <t>4208084.0</t>
  </si>
  <si>
    <t>1228.186</t>
  </si>
  <si>
    <t>2747961.0</t>
  </si>
  <si>
    <t>2670955.0</t>
  </si>
  <si>
    <t>1452440.0</t>
  </si>
  <si>
    <t>4215226.0</t>
  </si>
  <si>
    <t>1230.27</t>
  </si>
  <si>
    <t>6879175.0</t>
  </si>
  <si>
    <t>2749972.0</t>
  </si>
  <si>
    <t>2671441.0</t>
  </si>
  <si>
    <t>1457762.0</t>
  </si>
  <si>
    <t>4226091.0</t>
  </si>
  <si>
    <t>1233.441</t>
  </si>
  <si>
    <t>6887949.0</t>
  </si>
  <si>
    <t>2750643.0</t>
  </si>
  <si>
    <t>2672256.0</t>
  </si>
  <si>
    <t>1465050.0</t>
  </si>
  <si>
    <t>4236075.0</t>
  </si>
  <si>
    <t>1236.355</t>
  </si>
  <si>
    <t>6891911.0</t>
  </si>
  <si>
    <t>2751157.0</t>
  </si>
  <si>
    <t>2672576.0</t>
  </si>
  <si>
    <t>1468178.0</t>
  </si>
  <si>
    <t>4245268.0</t>
  </si>
  <si>
    <t>1239.038</t>
  </si>
  <si>
    <t>6899908.0</t>
  </si>
  <si>
    <t>2752273.0</t>
  </si>
  <si>
    <t>2673231.0</t>
  </si>
  <si>
    <t>1474404.0</t>
  </si>
  <si>
    <t>4255365.0</t>
  </si>
  <si>
    <t>1241.985</t>
  </si>
  <si>
    <t>6913514.0</t>
  </si>
  <si>
    <t>2754383.0</t>
  </si>
  <si>
    <t>2675241.0</t>
  </si>
  <si>
    <t>4265190.0</t>
  </si>
  <si>
    <t>1244.853</t>
  </si>
  <si>
    <t>6913641.0</t>
  </si>
  <si>
    <t>2754412.0</t>
  </si>
  <si>
    <t>2675249.0</t>
  </si>
  <si>
    <t>1483980.0</t>
  </si>
  <si>
    <t>4272302.0</t>
  </si>
  <si>
    <t>1246.929</t>
  </si>
  <si>
    <t>6913648.0</t>
  </si>
  <si>
    <t>2675250.0</t>
  </si>
  <si>
    <t>1483986.0</t>
  </si>
  <si>
    <t>4281924.0</t>
  </si>
  <si>
    <t>1249.737</t>
  </si>
  <si>
    <t>6926763.0</t>
  </si>
  <si>
    <t>2755596.0</t>
  </si>
  <si>
    <t>2676006.0</t>
  </si>
  <si>
    <t>1495161.0</t>
  </si>
  <si>
    <t>4292556.0</t>
  </si>
  <si>
    <t>1252.84</t>
  </si>
  <si>
    <t>6933963.0</t>
  </si>
  <si>
    <t>2755919.0</t>
  </si>
  <si>
    <t>2676681.0</t>
  </si>
  <si>
    <t>1501363.0</t>
  </si>
  <si>
    <t>4303952.0</t>
  </si>
  <si>
    <t>1256.166</t>
  </si>
  <si>
    <t>6945258.0</t>
  </si>
  <si>
    <t>2756575.0</t>
  </si>
  <si>
    <t>2677302.0</t>
  </si>
  <si>
    <t>1511381.0</t>
  </si>
  <si>
    <t>4313388.0</t>
  </si>
  <si>
    <t>1258.92</t>
  </si>
  <si>
    <t>6945749.0</t>
  </si>
  <si>
    <t>2756621.0</t>
  </si>
  <si>
    <t>2677385.0</t>
  </si>
  <si>
    <t>1511743.0</t>
  </si>
  <si>
    <t>4324792.0</t>
  </si>
  <si>
    <t>1262.249</t>
  </si>
  <si>
    <t>6945770.0</t>
  </si>
  <si>
    <t>2756629.0</t>
  </si>
  <si>
    <t>2677387.0</t>
  </si>
  <si>
    <t>4330146.0</t>
  </si>
  <si>
    <t>6945774.0</t>
  </si>
  <si>
    <t>2677388.0</t>
  </si>
  <si>
    <t>1511757.0</t>
  </si>
  <si>
    <t>4333651.0</t>
  </si>
  <si>
    <t>1264.834</t>
  </si>
  <si>
    <t>6945787.0</t>
  </si>
  <si>
    <t>2756637.0</t>
  </si>
  <si>
    <t>1511761.0</t>
  </si>
  <si>
    <t>4343489.0</t>
  </si>
  <si>
    <t>1267.706</t>
  </si>
  <si>
    <t>6954673.0</t>
  </si>
  <si>
    <t>2757580.0</t>
  </si>
  <si>
    <t>2677632.0</t>
  </si>
  <si>
    <t>1519461.0</t>
  </si>
  <si>
    <t>4356536.0</t>
  </si>
  <si>
    <t>1271.514</t>
  </si>
  <si>
    <t>6959006.0</t>
  </si>
  <si>
    <t>2757986.0</t>
  </si>
  <si>
    <t>2678546.0</t>
  </si>
  <si>
    <t>1522474.0</t>
  </si>
  <si>
    <t>4375507.0</t>
  </si>
  <si>
    <t>1277.05</t>
  </si>
  <si>
    <t>6971067.0</t>
  </si>
  <si>
    <t>2758345.0</t>
  </si>
  <si>
    <t>2678816.0</t>
  </si>
  <si>
    <t>1533906.0</t>
  </si>
  <si>
    <t>4389398.0</t>
  </si>
  <si>
    <t>1281.105</t>
  </si>
  <si>
    <t>6974769.0</t>
  </si>
  <si>
    <t>2758492.0</t>
  </si>
  <si>
    <t>2678913.0</t>
  </si>
  <si>
    <t>1537364.0</t>
  </si>
  <si>
    <t>4410719.0</t>
  </si>
  <si>
    <t>1287.328</t>
  </si>
  <si>
    <t>6974810.0</t>
  </si>
  <si>
    <t>2758494.0</t>
  </si>
  <si>
    <t>2678916.0</t>
  </si>
  <si>
    <t>1537400.0</t>
  </si>
  <si>
    <t>3592.4</t>
  </si>
  <si>
    <t>1048.4886</t>
  </si>
  <si>
    <t>4420664.0</t>
  </si>
  <si>
    <t>1290.23</t>
  </si>
  <si>
    <t>6974814.0</t>
  </si>
  <si>
    <t>2758496.0</t>
  </si>
  <si>
    <t>2678917.0</t>
  </si>
  <si>
    <t>1537401.0</t>
  </si>
  <si>
    <t>4428210.0</t>
  </si>
  <si>
    <t>1292.433</t>
  </si>
  <si>
    <t>6974825.0</t>
  </si>
  <si>
    <t>2758497.0</t>
  </si>
  <si>
    <t>2678918.0</t>
  </si>
  <si>
    <t>1537410.0</t>
  </si>
  <si>
    <t>4441771.0</t>
  </si>
  <si>
    <t>1296.391</t>
  </si>
  <si>
    <t>6983710.0</t>
  </si>
  <si>
    <t>2759309.0</t>
  </si>
  <si>
    <t>2679751.0</t>
  </si>
  <si>
    <t>1544650.0</t>
  </si>
  <si>
    <t>4461068.0</t>
  </si>
  <si>
    <t>1302.023</t>
  </si>
  <si>
    <t>6993198.0</t>
  </si>
  <si>
    <t>2760017.0</t>
  </si>
  <si>
    <t>2680552.0</t>
  </si>
  <si>
    <t>1552629.0</t>
  </si>
  <si>
    <t>4484618.0</t>
  </si>
  <si>
    <t>1308.896</t>
  </si>
  <si>
    <t>7003273.0</t>
  </si>
  <si>
    <t>2760623.0</t>
  </si>
  <si>
    <t>2680719.0</t>
  </si>
  <si>
    <t>1561931.0</t>
  </si>
  <si>
    <t>4509427.0</t>
  </si>
  <si>
    <t>1316.137</t>
  </si>
  <si>
    <t>7003322.0</t>
  </si>
  <si>
    <t>2760637.0</t>
  </si>
  <si>
    <t>2680722.0</t>
  </si>
  <si>
    <t>1561963.0</t>
  </si>
  <si>
    <t>4533294.0</t>
  </si>
  <si>
    <t>1323.103</t>
  </si>
  <si>
    <t>7007978.0</t>
  </si>
  <si>
    <t>2760897.0</t>
  </si>
  <si>
    <t>2680850.0</t>
  </si>
  <si>
    <t>1566231.0</t>
  </si>
  <si>
    <t>4560793.0</t>
  </si>
  <si>
    <t>1331.129</t>
  </si>
  <si>
    <t>7008003.0</t>
  </si>
  <si>
    <t>2760899.0</t>
  </si>
  <si>
    <t>2680856.0</t>
  </si>
  <si>
    <t>1566248.0</t>
  </si>
  <si>
    <t>4584994.0</t>
  </si>
  <si>
    <t>1338.192</t>
  </si>
  <si>
    <t>7008010.0</t>
  </si>
  <si>
    <t>2760900.0</t>
  </si>
  <si>
    <t>1566254.0</t>
  </si>
  <si>
    <t>4609671.0</t>
  </si>
  <si>
    <t>1345.394</t>
  </si>
  <si>
    <t>7035140.0</t>
  </si>
  <si>
    <t>2766184.0</t>
  </si>
  <si>
    <t>2683544.0</t>
  </si>
  <si>
    <t>1585412.0</t>
  </si>
  <si>
    <t>4633690.0</t>
  </si>
  <si>
    <t>1352.405</t>
  </si>
  <si>
    <t>7055874.0</t>
  </si>
  <si>
    <t>2767406.0</t>
  </si>
  <si>
    <t>2684224.0</t>
  </si>
  <si>
    <t>1604244.0</t>
  </si>
  <si>
    <t>206.14</t>
  </si>
  <si>
    <t>4666914.0</t>
  </si>
  <si>
    <t>1362.102</t>
  </si>
  <si>
    <t>7088171.0</t>
  </si>
  <si>
    <t>2780053.0</t>
  </si>
  <si>
    <t>2685176.0</t>
  </si>
  <si>
    <t>1622942.0</t>
  </si>
  <si>
    <t>4703216.0</t>
  </si>
  <si>
    <t>1372.697</t>
  </si>
  <si>
    <t>7119585.0</t>
  </si>
  <si>
    <t>2792289.0</t>
  </si>
  <si>
    <t>2686245.0</t>
  </si>
  <si>
    <t>1641051.0</t>
  </si>
  <si>
    <t>4738387.0</t>
  </si>
  <si>
    <t>1382.962</t>
  </si>
  <si>
    <t>7156067.0</t>
  </si>
  <si>
    <t>2797416.0</t>
  </si>
  <si>
    <t>2688156.0</t>
  </si>
  <si>
    <t>1670495.0</t>
  </si>
  <si>
    <t>4774874.0</t>
  </si>
  <si>
    <t>1393.611</t>
  </si>
  <si>
    <t>7157508.0</t>
  </si>
  <si>
    <t>2797486.0</t>
  </si>
  <si>
    <t>2688221.0</t>
  </si>
  <si>
    <t>1671801.0</t>
  </si>
  <si>
    <t>4801383.0</t>
  </si>
  <si>
    <t>1401.348</t>
  </si>
  <si>
    <t>7157522.0</t>
  </si>
  <si>
    <t>2797487.0</t>
  </si>
  <si>
    <t>2688227.0</t>
  </si>
  <si>
    <t>1671808.0</t>
  </si>
  <si>
    <t>4825988.0</t>
  </si>
  <si>
    <t>1408.529</t>
  </si>
  <si>
    <t>7188302.0</t>
  </si>
  <si>
    <t>2804847.0</t>
  </si>
  <si>
    <t>2689559.0</t>
  </si>
  <si>
    <t>1693896.0</t>
  </si>
  <si>
    <t>4863340.0</t>
  </si>
  <si>
    <t>1419.431</t>
  </si>
  <si>
    <t>7210561.0</t>
  </si>
  <si>
    <t>2814017.0</t>
  </si>
  <si>
    <t>2689970.0</t>
  </si>
  <si>
    <t>1706574.0</t>
  </si>
  <si>
    <t>4895383.0</t>
  </si>
  <si>
    <t>1428.783</t>
  </si>
  <si>
    <t>7239463.0</t>
  </si>
  <si>
    <t>2824062.0</t>
  </si>
  <si>
    <t>2690562.0</t>
  </si>
  <si>
    <t>1724839.0</t>
  </si>
  <si>
    <t>4930666.0</t>
  </si>
  <si>
    <t>1439.081</t>
  </si>
  <si>
    <t>7269056.0</t>
  </si>
  <si>
    <t>2834770.0</t>
  </si>
  <si>
    <t>2690865.0</t>
  </si>
  <si>
    <t>1743421.0</t>
  </si>
  <si>
    <t>4963148.0</t>
  </si>
  <si>
    <t>1448.561</t>
  </si>
  <si>
    <t>7296097.0</t>
  </si>
  <si>
    <t>2839326.0</t>
  </si>
  <si>
    <t>2691444.0</t>
  </si>
  <si>
    <t>1765327.0</t>
  </si>
  <si>
    <t>4993063.0</t>
  </si>
  <si>
    <t>1457.292</t>
  </si>
  <si>
    <t>7297866.0</t>
  </si>
  <si>
    <t>2839443.0</t>
  </si>
  <si>
    <t>2691489.0</t>
  </si>
  <si>
    <t>1766934.0</t>
  </si>
  <si>
    <t>5018294.0</t>
  </si>
  <si>
    <t>1464.657</t>
  </si>
  <si>
    <t>0.3511</t>
  </si>
  <si>
    <t>7297877.0</t>
  </si>
  <si>
    <t>2839445.0</t>
  </si>
  <si>
    <t>2691490.0</t>
  </si>
  <si>
    <t>1766942.0</t>
  </si>
  <si>
    <t>5041532.0</t>
  </si>
  <si>
    <t>1471.439</t>
  </si>
  <si>
    <t>7324769.0</t>
  </si>
  <si>
    <t>2848478.0</t>
  </si>
  <si>
    <t>2692533.0</t>
  </si>
  <si>
    <t>1783758.0</t>
  </si>
  <si>
    <t>5072194.0</t>
  </si>
  <si>
    <t>1480.388</t>
  </si>
  <si>
    <t>0.3751</t>
  </si>
  <si>
    <t>7345202.0</t>
  </si>
  <si>
    <t>2856979.0</t>
  </si>
  <si>
    <t>2692965.0</t>
  </si>
  <si>
    <t>1795258.0</t>
  </si>
  <si>
    <t>5095851.0</t>
  </si>
  <si>
    <t>1487.293</t>
  </si>
  <si>
    <t>7368523.0</t>
  </si>
  <si>
    <t>2867729.0</t>
  </si>
  <si>
    <t>2693661.0</t>
  </si>
  <si>
    <t>5119795.0</t>
  </si>
  <si>
    <t>1494.281</t>
  </si>
  <si>
    <t>7392803.0</t>
  </si>
  <si>
    <t>2878145.0</t>
  </si>
  <si>
    <t>2694025.0</t>
  </si>
  <si>
    <t>1820633.0</t>
  </si>
  <si>
    <t>5153311.0</t>
  </si>
  <si>
    <t>1504.063</t>
  </si>
  <si>
    <t>0.3975</t>
  </si>
  <si>
    <t>7418775.0</t>
  </si>
  <si>
    <t>2883021.0</t>
  </si>
  <si>
    <t>1841043.0</t>
  </si>
  <si>
    <t>5179086.0</t>
  </si>
  <si>
    <t>1511.586</t>
  </si>
  <si>
    <t>7418918.0</t>
  </si>
  <si>
    <t>2883043.0</t>
  </si>
  <si>
    <t>2694727.0</t>
  </si>
  <si>
    <t>1841148.0</t>
  </si>
  <si>
    <t>5198327.0</t>
  </si>
  <si>
    <t>1517.202</t>
  </si>
  <si>
    <t>7418933.0</t>
  </si>
  <si>
    <t>2883045.0</t>
  </si>
  <si>
    <t>2694729.0</t>
  </si>
  <si>
    <t>1841159.0</t>
  </si>
  <si>
    <t>5218099.0</t>
  </si>
  <si>
    <t>1522.972</t>
  </si>
  <si>
    <t>7437334.0</t>
  </si>
  <si>
    <t>2891906.0</t>
  </si>
  <si>
    <t>2695414.0</t>
  </si>
  <si>
    <t>1850014.0</t>
  </si>
  <si>
    <t>4631.0996</t>
  </si>
  <si>
    <t>1353.0166</t>
  </si>
  <si>
    <t>5243143.0</t>
  </si>
  <si>
    <t>1530.282</t>
  </si>
  <si>
    <t>7448245.0</t>
  </si>
  <si>
    <t>2897101.0</t>
  </si>
  <si>
    <t>2695919.0</t>
  </si>
  <si>
    <t>1855225.0</t>
  </si>
  <si>
    <t>5271258.0</t>
  </si>
  <si>
    <t>1538.487</t>
  </si>
  <si>
    <t>7460654.0</t>
  </si>
  <si>
    <t>2903350.0</t>
  </si>
  <si>
    <t>2696479.0</t>
  </si>
  <si>
    <t>1860825.0</t>
  </si>
  <si>
    <t>5298718.0</t>
  </si>
  <si>
    <t>1546.502</t>
  </si>
  <si>
    <t>7476613.0</t>
  </si>
  <si>
    <t>2911781.0</t>
  </si>
  <si>
    <t>2696807.0</t>
  </si>
  <si>
    <t>1868025.0</t>
  </si>
  <si>
    <t>5325168.0</t>
  </si>
  <si>
    <t>7496233.0</t>
  </si>
  <si>
    <t>2917704.0</t>
  </si>
  <si>
    <t>2697421.0</t>
  </si>
  <si>
    <t>1881108.0</t>
  </si>
  <si>
    <t>5349534.0</t>
  </si>
  <si>
    <t>1561.333</t>
  </si>
  <si>
    <t>7496244.0</t>
  </si>
  <si>
    <t>2917707.0</t>
  </si>
  <si>
    <t>2697424.0</t>
  </si>
  <si>
    <t>1881113.0</t>
  </si>
  <si>
    <t>5365345.0</t>
  </si>
  <si>
    <t>1565.948</t>
  </si>
  <si>
    <t>7496249.0</t>
  </si>
  <si>
    <t>2917708.0</t>
  </si>
  <si>
    <t>2697427.0</t>
  </si>
  <si>
    <t>1881114.0</t>
  </si>
  <si>
    <t>5383093.0</t>
  </si>
  <si>
    <t>1571.128</t>
  </si>
  <si>
    <t>0.3914</t>
  </si>
  <si>
    <t>7516781.0</t>
  </si>
  <si>
    <t>2925069.0</t>
  </si>
  <si>
    <t>2701222.0</t>
  </si>
  <si>
    <t>1890490.0</t>
  </si>
  <si>
    <t>5407292.0</t>
  </si>
  <si>
    <t>1578.191</t>
  </si>
  <si>
    <t>7522044.0</t>
  </si>
  <si>
    <t>2928183.0</t>
  </si>
  <si>
    <t>2701980.0</t>
  </si>
  <si>
    <t>1891881.0</t>
  </si>
  <si>
    <t>5427838.0</t>
  </si>
  <si>
    <t>1584.187</t>
  </si>
  <si>
    <t>7530114.0</t>
  </si>
  <si>
    <t>2931210.0</t>
  </si>
  <si>
    <t>2702926.0</t>
  </si>
  <si>
    <t>1895978.0</t>
  </si>
  <si>
    <t>5450665.0</t>
  </si>
  <si>
    <t>1590.85</t>
  </si>
  <si>
    <t>7540278.0</t>
  </si>
  <si>
    <t>2935573.0</t>
  </si>
  <si>
    <t>2703588.0</t>
  </si>
  <si>
    <t>1901117.0</t>
  </si>
  <si>
    <t>5470603.0</t>
  </si>
  <si>
    <t>1596.669</t>
  </si>
  <si>
    <t>7548293.0</t>
  </si>
  <si>
    <t>2938852.0</t>
  </si>
  <si>
    <t>2704128.0</t>
  </si>
  <si>
    <t>1905313.0</t>
  </si>
  <si>
    <t>5488708.0</t>
  </si>
  <si>
    <t>1601.953</t>
  </si>
  <si>
    <t>7548715.0</t>
  </si>
  <si>
    <t>2938922.0</t>
  </si>
  <si>
    <t>2704166.0</t>
  </si>
  <si>
    <t>1905627.0</t>
  </si>
  <si>
    <t>5501472.0</t>
  </si>
  <si>
    <t>1605.678</t>
  </si>
  <si>
    <t>0.3779</t>
  </si>
  <si>
    <t>7548723.0</t>
  </si>
  <si>
    <t>2938923.0</t>
  </si>
  <si>
    <t>2704168.0</t>
  </si>
  <si>
    <t>1905632.0</t>
  </si>
  <si>
    <t>5514883.0</t>
  </si>
  <si>
    <t>1609.593</t>
  </si>
  <si>
    <t>7560890.0</t>
  </si>
  <si>
    <t>2941601.0</t>
  </si>
  <si>
    <t>2706799.0</t>
  </si>
  <si>
    <t>1912490.0</t>
  </si>
  <si>
    <t>5533231.0</t>
  </si>
  <si>
    <t>1614.948</t>
  </si>
  <si>
    <t>7564294.0</t>
  </si>
  <si>
    <t>2942551.0</t>
  </si>
  <si>
    <t>2707413.0</t>
  </si>
  <si>
    <t>1914330.0</t>
  </si>
  <si>
    <t>5550313.0</t>
  </si>
  <si>
    <t>1619.933</t>
  </si>
  <si>
    <t>7569187.0</t>
  </si>
  <si>
    <t>2943476.0</t>
  </si>
  <si>
    <t>2707732.0</t>
  </si>
  <si>
    <t>1917979.0</t>
  </si>
  <si>
    <t>5566279.0</t>
  </si>
  <si>
    <t>1624.593</t>
  </si>
  <si>
    <t>7573395.0</t>
  </si>
  <si>
    <t>2945821.0</t>
  </si>
  <si>
    <t>2707991.0</t>
  </si>
  <si>
    <t>1919583.0</t>
  </si>
  <si>
    <t>5586703.0</t>
  </si>
  <si>
    <t>1630.554</t>
  </si>
  <si>
    <t>7579202.0</t>
  </si>
  <si>
    <t>2948182.0</t>
  </si>
  <si>
    <t>2708491.0</t>
  </si>
  <si>
    <t>1922529.0</t>
  </si>
  <si>
    <t>5600839.0</t>
  </si>
  <si>
    <t>1634.68</t>
  </si>
  <si>
    <t>7579339.0</t>
  </si>
  <si>
    <t>2948210.0</t>
  </si>
  <si>
    <t>2708528.0</t>
  </si>
  <si>
    <t>5610703.0</t>
  </si>
  <si>
    <t>1637.559</t>
  </si>
  <si>
    <t>7579354.0</t>
  </si>
  <si>
    <t>2948211.0</t>
  </si>
  <si>
    <t>2708531.0</t>
  </si>
  <si>
    <t>1922612.0</t>
  </si>
  <si>
    <t>5622201.0</t>
  </si>
  <si>
    <t>1640.915</t>
  </si>
  <si>
    <t>7591057.0</t>
  </si>
  <si>
    <t>2950313.0</t>
  </si>
  <si>
    <t>2711894.0</t>
  </si>
  <si>
    <t>1928850.0</t>
  </si>
  <si>
    <t>5636946.0</t>
  </si>
  <si>
    <t>1645.218</t>
  </si>
  <si>
    <t>7595311.0</t>
  </si>
  <si>
    <t>2952575.0</t>
  </si>
  <si>
    <t>2712890.0</t>
  </si>
  <si>
    <t>1929846.0</t>
  </si>
  <si>
    <t>5651068.0</t>
  </si>
  <si>
    <t>1649.34</t>
  </si>
  <si>
    <t>7606090.0</t>
  </si>
  <si>
    <t>2953593.0</t>
  </si>
  <si>
    <t>2721693.0</t>
  </si>
  <si>
    <t>1930804.0</t>
  </si>
  <si>
    <t>5664769.0</t>
  </si>
  <si>
    <t>1653.339</t>
  </si>
  <si>
    <t>7622290.0</t>
  </si>
  <si>
    <t>2954731.0</t>
  </si>
  <si>
    <t>2730931.0</t>
  </si>
  <si>
    <t>1936628.0</t>
  </si>
  <si>
    <t>5676219.0</t>
  </si>
  <si>
    <t>1656.681</t>
  </si>
  <si>
    <t>7634413.0</t>
  </si>
  <si>
    <t>2955694.0</t>
  </si>
  <si>
    <t>2734805.0</t>
  </si>
  <si>
    <t>1943914.0</t>
  </si>
  <si>
    <t>5686588.0</t>
  </si>
  <si>
    <t>1659.707</t>
  </si>
  <si>
    <t>7635709.0</t>
  </si>
  <si>
    <t>2955708.0</t>
  </si>
  <si>
    <t>2734844.0</t>
  </si>
  <si>
    <t>1945157.0</t>
  </si>
  <si>
    <t>5694478.0</t>
  </si>
  <si>
    <t>1662.01</t>
  </si>
  <si>
    <t>7635712.0</t>
  </si>
  <si>
    <t>2955709.0</t>
  </si>
  <si>
    <t>1945159.0</t>
  </si>
  <si>
    <t>5701266.0</t>
  </si>
  <si>
    <t>1663.991</t>
  </si>
  <si>
    <t>7639548.0</t>
  </si>
  <si>
    <t>2956142.0</t>
  </si>
  <si>
    <t>2738138.0</t>
  </si>
  <si>
    <t>1945268.0</t>
  </si>
  <si>
    <t>5846.5996</t>
  </si>
  <si>
    <t>1708.1356</t>
  </si>
  <si>
    <t>5708898.0</t>
  </si>
  <si>
    <t>1666.219</t>
  </si>
  <si>
    <t>7645842.0</t>
  </si>
  <si>
    <t>2956671.0</t>
  </si>
  <si>
    <t>2743800.0</t>
  </si>
  <si>
    <t>1945371.0</t>
  </si>
  <si>
    <t>5718934.0</t>
  </si>
  <si>
    <t>0.2808</t>
  </si>
  <si>
    <t>7658130.0</t>
  </si>
  <si>
    <t>2958692.0</t>
  </si>
  <si>
    <t>2752598.0</t>
  </si>
  <si>
    <t>1946840.0</t>
  </si>
  <si>
    <t>5728942.0</t>
  </si>
  <si>
    <t>1672.069</t>
  </si>
  <si>
    <t>7669158.0</t>
  </si>
  <si>
    <t>2959334.0</t>
  </si>
  <si>
    <t>2762217.0</t>
  </si>
  <si>
    <t>1947607.0</t>
  </si>
  <si>
    <t>5738917.0</t>
  </si>
  <si>
    <t>1674.98</t>
  </si>
  <si>
    <t>7683470.0</t>
  </si>
  <si>
    <t>2960891.0</t>
  </si>
  <si>
    <t>2769237.0</t>
  </si>
  <si>
    <t>1953342.0</t>
  </si>
  <si>
    <t>5749046.0</t>
  </si>
  <si>
    <t>1677.936</t>
  </si>
  <si>
    <t>7683518.0</t>
  </si>
  <si>
    <t>2960916.0</t>
  </si>
  <si>
    <t>2769240.0</t>
  </si>
  <si>
    <t>5755067.0</t>
  </si>
  <si>
    <t>1679.694</t>
  </si>
  <si>
    <t>7683520.0</t>
  </si>
  <si>
    <t>1953364.0</t>
  </si>
  <si>
    <t>5762309.0</t>
  </si>
  <si>
    <t>1681.807</t>
  </si>
  <si>
    <t>7716667.0</t>
  </si>
  <si>
    <t>2962016.0</t>
  </si>
  <si>
    <t>2775428.0</t>
  </si>
  <si>
    <t>1979223.0</t>
  </si>
  <si>
    <t>5771496.0</t>
  </si>
  <si>
    <t>1684.489</t>
  </si>
  <si>
    <t>7744088.0</t>
  </si>
  <si>
    <t>2962938.0</t>
  </si>
  <si>
    <t>2781595.0</t>
  </si>
  <si>
    <t>1999555.0</t>
  </si>
  <si>
    <t>5779351.0</t>
  </si>
  <si>
    <t>1686.781</t>
  </si>
  <si>
    <t>7772656.0</t>
  </si>
  <si>
    <t>2964351.0</t>
  </si>
  <si>
    <t>2790056.0</t>
  </si>
  <si>
    <t>2018249.0</t>
  </si>
  <si>
    <t>5788155.0</t>
  </si>
  <si>
    <t>1689.351</t>
  </si>
  <si>
    <t>7800644.0</t>
  </si>
  <si>
    <t>2965160.0</t>
  </si>
  <si>
    <t>2798197.0</t>
  </si>
  <si>
    <t>2037287.0</t>
  </si>
  <si>
    <t>5797243.0</t>
  </si>
  <si>
    <t>1692.003</t>
  </si>
  <si>
    <t>7831480.0</t>
  </si>
  <si>
    <t>2965855.0</t>
  </si>
  <si>
    <t>2802151.0</t>
  </si>
  <si>
    <t>2063474.0</t>
  </si>
  <si>
    <t>5804948.0</t>
  </si>
  <si>
    <t>1694.252</t>
  </si>
  <si>
    <t>7831746.0</t>
  </si>
  <si>
    <t>2965865.0</t>
  </si>
  <si>
    <t>2802179.0</t>
  </si>
  <si>
    <t>2063702.0</t>
  </si>
  <si>
    <t>5811581.0</t>
  </si>
  <si>
    <t>1696.188</t>
  </si>
  <si>
    <t>7831753.0</t>
  </si>
  <si>
    <t>2965866.0</t>
  </si>
  <si>
    <t>2802181.0</t>
  </si>
  <si>
    <t>2063706.0</t>
  </si>
  <si>
    <t>5819148.0</t>
  </si>
  <si>
    <t>1698.397</t>
  </si>
  <si>
    <t>7861189.0</t>
  </si>
  <si>
    <t>2966957.0</t>
  </si>
  <si>
    <t>2807443.0</t>
  </si>
  <si>
    <t>2086789.0</t>
  </si>
  <si>
    <t>5830312.0</t>
  </si>
  <si>
    <t>1701.655</t>
  </si>
  <si>
    <t>7881294.0</t>
  </si>
  <si>
    <t>2967513.0</t>
  </si>
  <si>
    <t>2811265.0</t>
  </si>
  <si>
    <t>2102516.0</t>
  </si>
  <si>
    <t>5841244.0</t>
  </si>
  <si>
    <t>1704.846</t>
  </si>
  <si>
    <t>7897745.0</t>
  </si>
  <si>
    <t>2968231.0</t>
  </si>
  <si>
    <t>2816418.0</t>
  </si>
  <si>
    <t>2113096.0</t>
  </si>
  <si>
    <t>5854395.0</t>
  </si>
  <si>
    <t>1708.684</t>
  </si>
  <si>
    <t>7914631.0</t>
  </si>
  <si>
    <t>2969211.0</t>
  </si>
  <si>
    <t>2822923.0</t>
  </si>
  <si>
    <t>2122497.0</t>
  </si>
  <si>
    <t>5866615.0</t>
  </si>
  <si>
    <t>1712.25</t>
  </si>
  <si>
    <t>7925340.0</t>
  </si>
  <si>
    <t>2969855.0</t>
  </si>
  <si>
    <t>2826889.0</t>
  </si>
  <si>
    <t>2128596.0</t>
  </si>
  <si>
    <t>231.55</t>
  </si>
  <si>
    <t>5876922.0</t>
  </si>
  <si>
    <t>1715.259</t>
  </si>
  <si>
    <t>2969878.0</t>
  </si>
  <si>
    <t>2826930.0</t>
  </si>
  <si>
    <t>2129070.0</t>
  </si>
  <si>
    <t>5884520.0</t>
  </si>
  <si>
    <t>1717.476</t>
  </si>
  <si>
    <t>7925900.0</t>
  </si>
  <si>
    <t>2826931.0</t>
  </si>
  <si>
    <t>2129091.0</t>
  </si>
  <si>
    <t>5892744.0</t>
  </si>
  <si>
    <t>1719.876</t>
  </si>
  <si>
    <t>2971111.0</t>
  </si>
  <si>
    <t>2831500.0</t>
  </si>
  <si>
    <t>2147664.0</t>
  </si>
  <si>
    <t>24375.0</t>
  </si>
  <si>
    <t>5904170.0</t>
  </si>
  <si>
    <t>1723.211</t>
  </si>
  <si>
    <t>7963150.0</t>
  </si>
  <si>
    <t>2971546.0</t>
  </si>
  <si>
    <t>2834206.0</t>
  </si>
  <si>
    <t>2157398.0</t>
  </si>
  <si>
    <t>5920074.0</t>
  </si>
  <si>
    <t>1727.853</t>
  </si>
  <si>
    <t>7976426.0</t>
  </si>
  <si>
    <t>2971884.0</t>
  </si>
  <si>
    <t>2836404.0</t>
  </si>
  <si>
    <t>2168138.0</t>
  </si>
  <si>
    <t>5933925.0</t>
  </si>
  <si>
    <t>1731.896</t>
  </si>
  <si>
    <t>7991761.0</t>
  </si>
  <si>
    <t>2972611.0</t>
  </si>
  <si>
    <t>2839843.0</t>
  </si>
  <si>
    <t>2179307.0</t>
  </si>
  <si>
    <t>5945333.0</t>
  </si>
  <si>
    <t>1735.225</t>
  </si>
  <si>
    <t>8009469.0</t>
  </si>
  <si>
    <t>2973085.0</t>
  </si>
  <si>
    <t>2842196.0</t>
  </si>
  <si>
    <t>2194188.0</t>
  </si>
  <si>
    <t>5955157.0</t>
  </si>
  <si>
    <t>1738.093</t>
  </si>
  <si>
    <t>8009798.0</t>
  </si>
  <si>
    <t>2973093.0</t>
  </si>
  <si>
    <t>2842205.0</t>
  </si>
  <si>
    <t>2194500.0</t>
  </si>
  <si>
    <t>5962401.0</t>
  </si>
  <si>
    <t>1740.207</t>
  </si>
  <si>
    <t>8009802.0</t>
  </si>
  <si>
    <t>2194504.0</t>
  </si>
  <si>
    <t>5968549.0</t>
  </si>
  <si>
    <t>1742.001</t>
  </si>
  <si>
    <t>8023626.0</t>
  </si>
  <si>
    <t>2973932.0</t>
  </si>
  <si>
    <t>2843494.0</t>
  </si>
  <si>
    <t>2206200.0</t>
  </si>
  <si>
    <t>5980807.0</t>
  </si>
  <si>
    <t>1745.579</t>
  </si>
  <si>
    <t>8034464.0</t>
  </si>
  <si>
    <t>2974301.0</t>
  </si>
  <si>
    <t>2844155.0</t>
  </si>
  <si>
    <t>2216008.0</t>
  </si>
  <si>
    <t>234.73</t>
  </si>
  <si>
    <t>5991185.0</t>
  </si>
  <si>
    <t>1748.608</t>
  </si>
  <si>
    <t>8045696.0</t>
  </si>
  <si>
    <t>2974908.0</t>
  </si>
  <si>
    <t>2845039.0</t>
  </si>
  <si>
    <t>2225749.0</t>
  </si>
  <si>
    <t>5999792.0</t>
  </si>
  <si>
    <t>1751.12</t>
  </si>
  <si>
    <t>8053006.0</t>
  </si>
  <si>
    <t>2975669.0</t>
  </si>
  <si>
    <t>2846984.0</t>
  </si>
  <si>
    <t>2230353.0</t>
  </si>
  <si>
    <t>6162.3</t>
  </si>
  <si>
    <t>1800.3701</t>
  </si>
  <si>
    <t>6007394.0</t>
  </si>
  <si>
    <t>1753.339</t>
  </si>
  <si>
    <t>8075174.0</t>
  </si>
  <si>
    <t>2976229.0</t>
  </si>
  <si>
    <t>2849758.0</t>
  </si>
  <si>
    <t>2249187.0</t>
  </si>
  <si>
    <t>6013908.0</t>
  </si>
  <si>
    <t>1755.24</t>
  </si>
  <si>
    <t>8075180.0</t>
  </si>
  <si>
    <t>2849762.0</t>
  </si>
  <si>
    <t>2249189.0</t>
  </si>
  <si>
    <t>6018019.0</t>
  </si>
  <si>
    <t>1756.44</t>
  </si>
  <si>
    <t>2976230.0</t>
  </si>
  <si>
    <t>2849763.0</t>
  </si>
  <si>
    <t>2249198.0</t>
  </si>
  <si>
    <t>6024057.0</t>
  </si>
  <si>
    <t>1758.202</t>
  </si>
  <si>
    <t>8084384.0</t>
  </si>
  <si>
    <t>2976451.0</t>
  </si>
  <si>
    <t>2850729.0</t>
  </si>
  <si>
    <t>2257204.0</t>
  </si>
  <si>
    <t>6032841.0</t>
  </si>
  <si>
    <t>1760.766</t>
  </si>
  <si>
    <t>8089898.0</t>
  </si>
  <si>
    <t>2977011.0</t>
  </si>
  <si>
    <t>2852972.0</t>
  </si>
  <si>
    <t>2259915.0</t>
  </si>
  <si>
    <t>6041292.0</t>
  </si>
  <si>
    <t>1763.232</t>
  </si>
  <si>
    <t>8092925.0</t>
  </si>
  <si>
    <t>2977383.0</t>
  </si>
  <si>
    <t>2853736.0</t>
  </si>
  <si>
    <t>2261806.0</t>
  </si>
  <si>
    <t>6048640.0</t>
  </si>
  <si>
    <t>1765.377</t>
  </si>
  <si>
    <t>8096152.0</t>
  </si>
  <si>
    <t>2977757.0</t>
  </si>
  <si>
    <t>2854824.0</t>
  </si>
  <si>
    <t>2263571.0</t>
  </si>
  <si>
    <t>6054815.0</t>
  </si>
  <si>
    <t>1767.179</t>
  </si>
  <si>
    <t>8115065.0</t>
  </si>
  <si>
    <t>2978438.0</t>
  </si>
  <si>
    <t>2856353.0</t>
  </si>
  <si>
    <t>2280274.0</t>
  </si>
  <si>
    <t>6061050.0</t>
  </si>
  <si>
    <t>1768.999</t>
  </si>
  <si>
    <t>8115079.0</t>
  </si>
  <si>
    <t>2978439.0</t>
  </si>
  <si>
    <t>2856355.0</t>
  </si>
  <si>
    <t>2280285.0</t>
  </si>
  <si>
    <t>6064516.0</t>
  </si>
  <si>
    <t>1770.01</t>
  </si>
  <si>
    <t>8115081.0</t>
  </si>
  <si>
    <t>2280287.0</t>
  </si>
  <si>
    <t>6068259.0</t>
  </si>
  <si>
    <t>1771.103</t>
  </si>
  <si>
    <t>8115609.0</t>
  </si>
  <si>
    <t>2978496.0</t>
  </si>
  <si>
    <t>2856392.0</t>
  </si>
  <si>
    <t>2280721.0</t>
  </si>
  <si>
    <t>6073109.0</t>
  </si>
  <si>
    <t>1772.518</t>
  </si>
  <si>
    <t>8116358.0</t>
  </si>
  <si>
    <t>2978543.0</t>
  </si>
  <si>
    <t>2856455.0</t>
  </si>
  <si>
    <t>2281360.0</t>
  </si>
  <si>
    <t>6077113.0</t>
  </si>
  <si>
    <t>1773.687</t>
  </si>
  <si>
    <t>8117361.0</t>
  </si>
  <si>
    <t>2978610.0</t>
  </si>
  <si>
    <t>2856532.0</t>
  </si>
  <si>
    <t>2282219.0</t>
  </si>
  <si>
    <t>6080291.0</t>
  </si>
  <si>
    <t>1774.615</t>
  </si>
  <si>
    <t>8117369.0</t>
  </si>
  <si>
    <t>2978611.0</t>
  </si>
  <si>
    <t>2856533.0</t>
  </si>
  <si>
    <t>2282225.0</t>
  </si>
  <si>
    <t>6082609.0</t>
  </si>
  <si>
    <t>1775.291</t>
  </si>
  <si>
    <t>8117370.0</t>
  </si>
  <si>
    <t>2282226.0</t>
  </si>
  <si>
    <t>6084763.0</t>
  </si>
  <si>
    <t>1775.92</t>
  </si>
  <si>
    <t>8117371.0</t>
  </si>
  <si>
    <t>2856534.0</t>
  </si>
  <si>
    <t>6086835.0</t>
  </si>
  <si>
    <t>1776.525</t>
  </si>
  <si>
    <t>8117374.0</t>
  </si>
  <si>
    <t>2282229.0</t>
  </si>
  <si>
    <t>8117444.0</t>
  </si>
  <si>
    <t>2978640.0</t>
  </si>
  <si>
    <t>2856551.0</t>
  </si>
  <si>
    <t>2282253.0</t>
  </si>
  <si>
    <t>8125835.0</t>
  </si>
  <si>
    <t>2979131.0</t>
  </si>
  <si>
    <t>2857607.0</t>
  </si>
  <si>
    <t>2289097.0</t>
  </si>
  <si>
    <t>8134100.0</t>
  </si>
  <si>
    <t>2980297.0</t>
  </si>
  <si>
    <t>2859255.0</t>
  </si>
  <si>
    <t>2294548.0</t>
  </si>
  <si>
    <t>8141766.0</t>
  </si>
  <si>
    <t>2980853.0</t>
  </si>
  <si>
    <t>2860298.0</t>
  </si>
  <si>
    <t>2300615.0</t>
  </si>
  <si>
    <t>8155881.0</t>
  </si>
  <si>
    <t>2981674.0</t>
  </si>
  <si>
    <t>2860981.0</t>
  </si>
  <si>
    <t>2313226.0</t>
  </si>
  <si>
    <t>8155999.0</t>
  </si>
  <si>
    <t>2981678.0</t>
  </si>
  <si>
    <t>2860986.0</t>
  </si>
  <si>
    <t>2313335.0</t>
  </si>
  <si>
    <t>8156000.0</t>
  </si>
  <si>
    <t>2860987.0</t>
  </si>
  <si>
    <t>8161155.0</t>
  </si>
  <si>
    <t>2982237.0</t>
  </si>
  <si>
    <t>2861673.0</t>
  </si>
  <si>
    <t>2317245.0</t>
  </si>
  <si>
    <t>8163343.0</t>
  </si>
  <si>
    <t>2982598.0</t>
  </si>
  <si>
    <t>2861954.0</t>
  </si>
  <si>
    <t>2318791.0</t>
  </si>
  <si>
    <t>8166158.0</t>
  </si>
  <si>
    <t>2983161.0</t>
  </si>
  <si>
    <t>2862388.0</t>
  </si>
  <si>
    <t>2320609.0</t>
  </si>
  <si>
    <t>8170207.0</t>
  </si>
  <si>
    <t>2984015.0</t>
  </si>
  <si>
    <t>2322604.0</t>
  </si>
  <si>
    <t>8178552.0</t>
  </si>
  <si>
    <t>2984702.0</t>
  </si>
  <si>
    <t>2864369.0</t>
  </si>
  <si>
    <t>2329481.0</t>
  </si>
  <si>
    <t>8178557.0</t>
  </si>
  <si>
    <t>2984704.0</t>
  </si>
  <si>
    <t>2864370.0</t>
  </si>
  <si>
    <t>2329483.0</t>
  </si>
  <si>
    <t>6411.1997</t>
  </si>
  <si>
    <t>1873.0885</t>
  </si>
  <si>
    <t>8178560.0</t>
  </si>
  <si>
    <t>2864371.0</t>
  </si>
  <si>
    <t>8183523.0</t>
  </si>
  <si>
    <t>2985147.0</t>
  </si>
  <si>
    <t>2864915.0</t>
  </si>
  <si>
    <t>2333461.0</t>
  </si>
  <si>
    <t>8186587.0</t>
  </si>
  <si>
    <t>2985573.0</t>
  </si>
  <si>
    <t>2865460.0</t>
  </si>
  <si>
    <t>2335554.0</t>
  </si>
  <si>
    <t>8189736.0</t>
  </si>
  <si>
    <t>2985761.0</t>
  </si>
  <si>
    <t>2865763.0</t>
  </si>
  <si>
    <t>2338212.0</t>
  </si>
  <si>
    <t>8194288.0</t>
  </si>
  <si>
    <t>2986304.0</t>
  </si>
  <si>
    <t>2866586.0</t>
  </si>
  <si>
    <t>2341398.0</t>
  </si>
  <si>
    <t>8202456.0</t>
  </si>
  <si>
    <t>2986712.0</t>
  </si>
  <si>
    <t>2867240.0</t>
  </si>
  <si>
    <t>2348504.0</t>
  </si>
  <si>
    <t>8202649.0</t>
  </si>
  <si>
    <t>2986720.0</t>
  </si>
  <si>
    <t>2867252.0</t>
  </si>
  <si>
    <t>2348677.0</t>
  </si>
  <si>
    <t>8202651.0</t>
  </si>
  <si>
    <t>2986721.0</t>
  </si>
  <si>
    <t>2348678.0</t>
  </si>
  <si>
    <t>8216685.0</t>
  </si>
  <si>
    <t>2987253.0</t>
  </si>
  <si>
    <t>2867674.0</t>
  </si>
  <si>
    <t>2361758.0</t>
  </si>
  <si>
    <t>8228362.0</t>
  </si>
  <si>
    <t>2987469.0</t>
  </si>
  <si>
    <t>2868258.0</t>
  </si>
  <si>
    <t>2372635.0</t>
  </si>
  <si>
    <t>8241888.0</t>
  </si>
  <si>
    <t>2987624.0</t>
  </si>
  <si>
    <t>2868733.0</t>
  </si>
  <si>
    <t>2385531.0</t>
  </si>
  <si>
    <t>8248043.0</t>
  </si>
  <si>
    <t>2987866.0</t>
  </si>
  <si>
    <t>2869721.0</t>
  </si>
  <si>
    <t>2390456.0</t>
  </si>
  <si>
    <t>8268735.0</t>
  </si>
  <si>
    <t>2988126.0</t>
  </si>
  <si>
    <t>2870157.0</t>
  </si>
  <si>
    <t>2410452.0</t>
  </si>
  <si>
    <t>241.58</t>
  </si>
  <si>
    <t>8269032.0</t>
  </si>
  <si>
    <t>2988129.0</t>
  </si>
  <si>
    <t>2870161.0</t>
  </si>
  <si>
    <t>2410742.0</t>
  </si>
  <si>
    <t>8269039.0</t>
  </si>
  <si>
    <t>2410749.0</t>
  </si>
  <si>
    <t>8269060.0</t>
  </si>
  <si>
    <t>2988130.0</t>
  </si>
  <si>
    <t>2870163.0</t>
  </si>
  <si>
    <t>2410767.0</t>
  </si>
  <si>
    <t>908078.0</t>
  </si>
  <si>
    <t>8272792.0</t>
  </si>
  <si>
    <t>2988396.0</t>
  </si>
  <si>
    <t>2870934.0</t>
  </si>
  <si>
    <t>8284671.0</t>
  </si>
  <si>
    <t>2988585.0</t>
  </si>
  <si>
    <t>2871619.0</t>
  </si>
  <si>
    <t>2424467.0</t>
  </si>
  <si>
    <t>8294489.0</t>
  </si>
  <si>
    <t>2988983.0</t>
  </si>
  <si>
    <t>2872325.0</t>
  </si>
  <si>
    <t>2433181.0</t>
  </si>
  <si>
    <t>8307952.0</t>
  </si>
  <si>
    <t>2989306.0</t>
  </si>
  <si>
    <t>2872969.0</t>
  </si>
  <si>
    <t>2445677.0</t>
  </si>
  <si>
    <t>242.72</t>
  </si>
  <si>
    <t>8308000.0</t>
  </si>
  <si>
    <t>2989313.0</t>
  </si>
  <si>
    <t>2872994.0</t>
  </si>
  <si>
    <t>2445693.0</t>
  </si>
  <si>
    <t>8308005.0</t>
  </si>
  <si>
    <t>2445698.0</t>
  </si>
  <si>
    <t>8326416.0</t>
  </si>
  <si>
    <t>2989905.0</t>
  </si>
  <si>
    <t>2873474.0</t>
  </si>
  <si>
    <t>2463037.0</t>
  </si>
  <si>
    <t>8340163.0</t>
  </si>
  <si>
    <t>2990115.0</t>
  </si>
  <si>
    <t>2874223.0</t>
  </si>
  <si>
    <t>2475825.0</t>
  </si>
  <si>
    <t>8356588.0</t>
  </si>
  <si>
    <t>2990282.0</t>
  </si>
  <si>
    <t>2874710.0</t>
  </si>
  <si>
    <t>2491596.0</t>
  </si>
  <si>
    <t>8369961.0</t>
  </si>
  <si>
    <t>2990757.0</t>
  </si>
  <si>
    <t>2875100.0</t>
  </si>
  <si>
    <t>2504104.0</t>
  </si>
  <si>
    <t>8392956.0</t>
  </si>
  <si>
    <t>2991064.0</t>
  </si>
  <si>
    <t>2875624.0</t>
  </si>
  <si>
    <t>2526268.0</t>
  </si>
  <si>
    <t>8393497.0</t>
  </si>
  <si>
    <t>2991082.0</t>
  </si>
  <si>
    <t>2875648.0</t>
  </si>
  <si>
    <t>2526767.0</t>
  </si>
  <si>
    <t>245.22</t>
  </si>
  <si>
    <t>8393498.0</t>
  </si>
  <si>
    <t>2875649.0</t>
  </si>
  <si>
    <t>8401475.0</t>
  </si>
  <si>
    <t>2875906.0</t>
  </si>
  <si>
    <t>2533855.0</t>
  </si>
  <si>
    <t>245.46</t>
  </si>
  <si>
    <t>8414546.0</t>
  </si>
  <si>
    <t>2992182.0</t>
  </si>
  <si>
    <t>2876504.0</t>
  </si>
  <si>
    <t>2545860.0</t>
  </si>
  <si>
    <t>6675.0996</t>
  </si>
  <si>
    <t>1950.1891</t>
  </si>
  <si>
    <t>8428609.0</t>
  </si>
  <si>
    <t>2877535.0</t>
  </si>
  <si>
    <t>2558202.0</t>
  </si>
  <si>
    <t>8442207.0</t>
  </si>
  <si>
    <t>2993371.0</t>
  </si>
  <si>
    <t>2878447.0</t>
  </si>
  <si>
    <t>2570389.0</t>
  </si>
  <si>
    <t>8459899.0</t>
  </si>
  <si>
    <t>2993694.0</t>
  </si>
  <si>
    <t>2879199.0</t>
  </si>
  <si>
    <t>2587006.0</t>
  </si>
  <si>
    <t>247.16</t>
  </si>
  <si>
    <t>8460213.0</t>
  </si>
  <si>
    <t>2993702.0</t>
  </si>
  <si>
    <t>2879235.0</t>
  </si>
  <si>
    <t>2587276.0</t>
  </si>
  <si>
    <t>8476298.0</t>
  </si>
  <si>
    <t>2994319.0</t>
  </si>
  <si>
    <t>2880028.0</t>
  </si>
  <si>
    <t>2601951.0</t>
  </si>
  <si>
    <t>8489286.0</t>
  </si>
  <si>
    <t>2994520.0</t>
  </si>
  <si>
    <t>2880377.0</t>
  </si>
  <si>
    <t>2614389.0</t>
  </si>
  <si>
    <t>8504852.0</t>
  </si>
  <si>
    <t>2994660.0</t>
  </si>
  <si>
    <t>2880981.0</t>
  </si>
  <si>
    <t>2629211.0</t>
  </si>
  <si>
    <t>8512138.0</t>
  </si>
  <si>
    <t>2994862.0</t>
  </si>
  <si>
    <t>2881957.0</t>
  </si>
  <si>
    <t>2635319.0</t>
  </si>
  <si>
    <t>248.69</t>
  </si>
  <si>
    <t>8534845.0</t>
  </si>
  <si>
    <t>2995133.0</t>
  </si>
  <si>
    <t>2882672.0</t>
  </si>
  <si>
    <t>2657040.0</t>
  </si>
  <si>
    <t>8534871.0</t>
  </si>
  <si>
    <t>2995134.0</t>
  </si>
  <si>
    <t>2882673.0</t>
  </si>
  <si>
    <t>2657064.0</t>
  </si>
  <si>
    <t>8534892.0</t>
  </si>
  <si>
    <t>2657085.0</t>
  </si>
  <si>
    <t>8543089.0</t>
  </si>
  <si>
    <t>2995270.0</t>
  </si>
  <si>
    <t>2882926.0</t>
  </si>
  <si>
    <t>2664893.0</t>
  </si>
  <si>
    <t>8554497.0</t>
  </si>
  <si>
    <t>2995445.0</t>
  </si>
  <si>
    <t>2883269.0</t>
  </si>
  <si>
    <t>2675783.0</t>
  </si>
  <si>
    <t>8568084.0</t>
  </si>
  <si>
    <t>2995703.0</t>
  </si>
  <si>
    <t>2883597.0</t>
  </si>
  <si>
    <t>2688784.0</t>
  </si>
  <si>
    <t>8573484.0</t>
  </si>
  <si>
    <t>2995881.0</t>
  </si>
  <si>
    <t>2884602.0</t>
  </si>
  <si>
    <t>2693001.0</t>
  </si>
  <si>
    <t>8591071.0</t>
  </si>
  <si>
    <t>2996107.0</t>
  </si>
  <si>
    <t>2885018.0</t>
  </si>
  <si>
    <t>2709946.0</t>
  </si>
  <si>
    <t>8591078.0</t>
  </si>
  <si>
    <t>2709953.0</t>
  </si>
  <si>
    <t>8591079.0</t>
  </si>
  <si>
    <t>2709954.0</t>
  </si>
  <si>
    <t>8602221.0</t>
  </si>
  <si>
    <t>2996319.0</t>
  </si>
  <si>
    <t>2885540.0</t>
  </si>
  <si>
    <t>2720362.0</t>
  </si>
  <si>
    <t>8612291.0</t>
  </si>
  <si>
    <t>2996398.0</t>
  </si>
  <si>
    <t>2885669.0</t>
  </si>
  <si>
    <t>2730224.0</t>
  </si>
  <si>
    <t>8622113.0</t>
  </si>
  <si>
    <t>2996486.0</t>
  </si>
  <si>
    <t>2885833.0</t>
  </si>
  <si>
    <t>2739794.0</t>
  </si>
  <si>
    <t>8634309.0</t>
  </si>
  <si>
    <t>2996804.0</t>
  </si>
  <si>
    <t>2886487.0</t>
  </si>
  <si>
    <t>2751018.0</t>
  </si>
  <si>
    <t>252.26</t>
  </si>
  <si>
    <t>8649524.0</t>
  </si>
  <si>
    <t>2997049.0</t>
  </si>
  <si>
    <t>2886814.0</t>
  </si>
  <si>
    <t>2765661.0</t>
  </si>
  <si>
    <t>8649527.0</t>
  </si>
  <si>
    <t>2997050.0</t>
  </si>
  <si>
    <t>2765663.0</t>
  </si>
  <si>
    <t>8649549.0</t>
  </si>
  <si>
    <t>2997052.0</t>
  </si>
  <si>
    <t>2765683.0</t>
  </si>
  <si>
    <t>8661737.0</t>
  </si>
  <si>
    <t>2997420.0</t>
  </si>
  <si>
    <t>2887203.0</t>
  </si>
  <si>
    <t>2777114.0</t>
  </si>
  <si>
    <t>8670956.0</t>
  </si>
  <si>
    <t>2997507.0</t>
  </si>
  <si>
    <t>2887384.0</t>
  </si>
  <si>
    <t>2786065.0</t>
  </si>
  <si>
    <t>8679950.0</t>
  </si>
  <si>
    <t>2997617.0</t>
  </si>
  <si>
    <t>2887520.0</t>
  </si>
  <si>
    <t>2794813.0</t>
  </si>
  <si>
    <t>253.59</t>
  </si>
  <si>
    <t>8687435.0</t>
  </si>
  <si>
    <t>2997940.0</t>
  </si>
  <si>
    <t>2888264.0</t>
  </si>
  <si>
    <t>2801231.0</t>
  </si>
  <si>
    <t>7266.1997</t>
  </si>
  <si>
    <t>2122.8843</t>
  </si>
  <si>
    <t>8688036.0</t>
  </si>
  <si>
    <t>2997995.0</t>
  </si>
  <si>
    <t>2888315.0</t>
  </si>
  <si>
    <t>2801726.0</t>
  </si>
  <si>
    <t>8688042.0</t>
  </si>
  <si>
    <t>2888316.0</t>
  </si>
  <si>
    <t>2801731.0</t>
  </si>
  <si>
    <t>8688043.0</t>
  </si>
  <si>
    <t>2801732.0</t>
  </si>
  <si>
    <t>8689996.0</t>
  </si>
  <si>
    <t>2998055.0</t>
  </si>
  <si>
    <t>2888489.0</t>
  </si>
  <si>
    <t>2803452.0</t>
  </si>
  <si>
    <t>8694883.0</t>
  </si>
  <si>
    <t>2998176.0</t>
  </si>
  <si>
    <t>2888785.0</t>
  </si>
  <si>
    <t>2807922.0</t>
  </si>
  <si>
    <t>8697821.0</t>
  </si>
  <si>
    <t>2998237.0</t>
  </si>
  <si>
    <t>2888865.0</t>
  </si>
  <si>
    <t>2810719.0</t>
  </si>
  <si>
    <t>8700112.0</t>
  </si>
  <si>
    <t>2998406.0</t>
  </si>
  <si>
    <t>2889244.0</t>
  </si>
  <si>
    <t>2812462.0</t>
  </si>
  <si>
    <t>8702076.0</t>
  </si>
  <si>
    <t>2998453.0</t>
  </si>
  <si>
    <t>2889309.0</t>
  </si>
  <si>
    <t>2814314.0</t>
  </si>
  <si>
    <t>254.24</t>
  </si>
  <si>
    <t>8702113.0</t>
  </si>
  <si>
    <t>2998454.0</t>
  </si>
  <si>
    <t>2889310.0</t>
  </si>
  <si>
    <t>2814349.0</t>
  </si>
  <si>
    <t>8702114.0</t>
  </si>
  <si>
    <t>2814350.0</t>
  </si>
  <si>
    <t>8703992.0</t>
  </si>
  <si>
    <t>2998505.0</t>
  </si>
  <si>
    <t>2889358.0</t>
  </si>
  <si>
    <t>2816129.0</t>
  </si>
  <si>
    <t>8707368.0</t>
  </si>
  <si>
    <t>2998608.0</t>
  </si>
  <si>
    <t>2889501.0</t>
  </si>
  <si>
    <t>2819259.0</t>
  </si>
  <si>
    <t>8709263.0</t>
  </si>
  <si>
    <t>2998665.0</t>
  </si>
  <si>
    <t>2889581.0</t>
  </si>
  <si>
    <t>2821017.0</t>
  </si>
  <si>
    <t>8710387.0</t>
  </si>
  <si>
    <t>2998711.0</t>
  </si>
  <si>
    <t>2889616.0</t>
  </si>
  <si>
    <t>8711625.0</t>
  </si>
  <si>
    <t>2889664.0</t>
  </si>
  <si>
    <t>2823208.0</t>
  </si>
  <si>
    <t>8711632.0</t>
  </si>
  <si>
    <t>2889666.0</t>
  </si>
  <si>
    <t>2823213.0</t>
  </si>
  <si>
    <t>8711633.0</t>
  </si>
  <si>
    <t>2889667.0</t>
  </si>
  <si>
    <t>8711634.0</t>
  </si>
  <si>
    <t>2823214.0</t>
  </si>
  <si>
    <t>8713547.0</t>
  </si>
  <si>
    <t>2998866.0</t>
  </si>
  <si>
    <t>2889814.0</t>
  </si>
  <si>
    <t>2824867.0</t>
  </si>
  <si>
    <t>8714337.0</t>
  </si>
  <si>
    <t>2998921.0</t>
  </si>
  <si>
    <t>2889863.0</t>
  </si>
  <si>
    <t>2825553.0</t>
  </si>
  <si>
    <t>8715431.0</t>
  </si>
  <si>
    <t>2999025.0</t>
  </si>
  <si>
    <t>2889943.0</t>
  </si>
  <si>
    <t>2826463.0</t>
  </si>
  <si>
    <t>8716540.0</t>
  </si>
  <si>
    <t>2999085.0</t>
  </si>
  <si>
    <t>2890026.0</t>
  </si>
  <si>
    <t>2827429.0</t>
  </si>
  <si>
    <t>8716596.0</t>
  </si>
  <si>
    <t>2999089.0</t>
  </si>
  <si>
    <t>2890027.0</t>
  </si>
  <si>
    <t>2827480.0</t>
  </si>
  <si>
    <t>8716932.0</t>
  </si>
  <si>
    <t>2999099.0</t>
  </si>
  <si>
    <t>2890053.0</t>
  </si>
  <si>
    <t>2827780.0</t>
  </si>
  <si>
    <t>8718812.0</t>
  </si>
  <si>
    <t>2999242.0</t>
  </si>
  <si>
    <t>2890195.0</t>
  </si>
  <si>
    <t>2829375.0</t>
  </si>
  <si>
    <t>8719577.0</t>
  </si>
  <si>
    <t>2999287.0</t>
  </si>
  <si>
    <t>2890250.0</t>
  </si>
  <si>
    <t>2830040.0</t>
  </si>
  <si>
    <t>254.75</t>
  </si>
  <si>
    <t>8720391.0</t>
  </si>
  <si>
    <t>2999376.0</t>
  </si>
  <si>
    <t>2890441.0</t>
  </si>
  <si>
    <t>2830574.0</t>
  </si>
  <si>
    <t>8721198.0</t>
  </si>
  <si>
    <t>2999472.0</t>
  </si>
  <si>
    <t>2890573.0</t>
  </si>
  <si>
    <t>2831153.0</t>
  </si>
  <si>
    <t>8721252.0</t>
  </si>
  <si>
    <t>2999478.0</t>
  </si>
  <si>
    <t>2890577.0</t>
  </si>
  <si>
    <t>2831197.0</t>
  </si>
  <si>
    <t>8721254.0</t>
  </si>
  <si>
    <t>2890578.0</t>
  </si>
  <si>
    <t>2831198.0</t>
  </si>
  <si>
    <t>7427.9</t>
  </si>
  <si>
    <t>2170.1265</t>
  </si>
  <si>
    <t>8721795.0</t>
  </si>
  <si>
    <t>2999526.0</t>
  </si>
  <si>
    <t>2890614.0</t>
  </si>
  <si>
    <t>2831655.0</t>
  </si>
  <si>
    <t>254.81</t>
  </si>
  <si>
    <t>8723527.0</t>
  </si>
  <si>
    <t>2999660.0</t>
  </si>
  <si>
    <t>2890766.0</t>
  </si>
  <si>
    <t>2833101.0</t>
  </si>
  <si>
    <t>254.87</t>
  </si>
  <si>
    <t>8724084.0</t>
  </si>
  <si>
    <t>2999701.0</t>
  </si>
  <si>
    <t>2833569.0</t>
  </si>
  <si>
    <t>254.88</t>
  </si>
  <si>
    <t>8724964.0</t>
  </si>
  <si>
    <t>2999856.0</t>
  </si>
  <si>
    <t>2891155.0</t>
  </si>
  <si>
    <t>2833953.0</t>
  </si>
  <si>
    <t>8725648.0</t>
  </si>
  <si>
    <t>2999920.0</t>
  </si>
  <si>
    <t>2891261.0</t>
  </si>
  <si>
    <t>2834467.0</t>
  </si>
  <si>
    <t>254.93</t>
  </si>
  <si>
    <t>8725686.0</t>
  </si>
  <si>
    <t>2999921.0</t>
  </si>
  <si>
    <t>2891263.0</t>
  </si>
  <si>
    <t>2834502.0</t>
  </si>
  <si>
    <t>8725688.0</t>
  </si>
  <si>
    <t>2834504.0</t>
  </si>
  <si>
    <t>8726074.0</t>
  </si>
  <si>
    <t>2999953.0</t>
  </si>
  <si>
    <t>2891289.0</t>
  </si>
  <si>
    <t>2834832.0</t>
  </si>
  <si>
    <t>254.94</t>
  </si>
  <si>
    <t>8727195.0</t>
  </si>
  <si>
    <t>3000056.0</t>
  </si>
  <si>
    <t>2891419.0</t>
  </si>
  <si>
    <t>2835720.0</t>
  </si>
  <si>
    <t>8727732.0</t>
  </si>
  <si>
    <t>3000080.0</t>
  </si>
  <si>
    <t>2891451.0</t>
  </si>
  <si>
    <t>2836201.0</t>
  </si>
  <si>
    <t>254.99</t>
  </si>
  <si>
    <t>8728624.0</t>
  </si>
  <si>
    <t>3000254.0</t>
  </si>
  <si>
    <t>2891730.0</t>
  </si>
  <si>
    <t>2836640.0</t>
  </si>
  <si>
    <t>8729214.0</t>
  </si>
  <si>
    <t>3000301.0</t>
  </si>
  <si>
    <t>2891835.0</t>
  </si>
  <si>
    <t>2837078.0</t>
  </si>
  <si>
    <t>8729252.0</t>
  </si>
  <si>
    <t>3000302.0</t>
  </si>
  <si>
    <t>2891839.0</t>
  </si>
  <si>
    <t>2837111.0</t>
  </si>
  <si>
    <t>8729253.0</t>
  </si>
  <si>
    <t>2837112.0</t>
  </si>
  <si>
    <t>8729657.0</t>
  </si>
  <si>
    <t>3000337.0</t>
  </si>
  <si>
    <t>2891859.0</t>
  </si>
  <si>
    <t>2837461.0</t>
  </si>
  <si>
    <t>8730859.0</t>
  </si>
  <si>
    <t>3000452.0</t>
  </si>
  <si>
    <t>2891965.0</t>
  </si>
  <si>
    <t>2838442.0</t>
  </si>
  <si>
    <t>8731546.0</t>
  </si>
  <si>
    <t>3000493.0</t>
  </si>
  <si>
    <t>2891999.0</t>
  </si>
  <si>
    <t>2839054.0</t>
  </si>
  <si>
    <t>8732230.0</t>
  </si>
  <si>
    <t>3000609.0</t>
  </si>
  <si>
    <t>2892216.0</t>
  </si>
  <si>
    <t>2839405.0</t>
  </si>
  <si>
    <t>255.12</t>
  </si>
  <si>
    <t>8732869.0</t>
  </si>
  <si>
    <t>3000674.0</t>
  </si>
  <si>
    <t>2892289.0</t>
  </si>
  <si>
    <t>2839906.0</t>
  </si>
  <si>
    <t>255.14</t>
  </si>
  <si>
    <t>8732899.0</t>
  </si>
  <si>
    <t>3000676.0</t>
  </si>
  <si>
    <t>2892290.0</t>
  </si>
  <si>
    <t>2839933.0</t>
  </si>
  <si>
    <t>8733313.0</t>
  </si>
  <si>
    <t>3000715.0</t>
  </si>
  <si>
    <t>2892314.0</t>
  </si>
  <si>
    <t>2840284.0</t>
  </si>
  <si>
    <t>255.15</t>
  </si>
  <si>
    <t>8734673.0</t>
  </si>
  <si>
    <t>3000838.0</t>
  </si>
  <si>
    <t>2892436.0</t>
  </si>
  <si>
    <t>2841399.0</t>
  </si>
  <si>
    <t>8735107.0</t>
  </si>
  <si>
    <t>3000869.0</t>
  </si>
  <si>
    <t>2841753.0</t>
  </si>
  <si>
    <t>8735109.0</t>
  </si>
  <si>
    <t>2892487.0</t>
  </si>
  <si>
    <t>8735660.0</t>
  </si>
  <si>
    <t>3000937.0</t>
  </si>
  <si>
    <t>2892572.0</t>
  </si>
  <si>
    <t>2842151.0</t>
  </si>
  <si>
    <t>8735697.0</t>
  </si>
  <si>
    <t>3000939.0</t>
  </si>
  <si>
    <t>2892581.0</t>
  </si>
  <si>
    <t>2842177.0</t>
  </si>
  <si>
    <t>8736013.0</t>
  </si>
  <si>
    <t>3000965.0</t>
  </si>
  <si>
    <t>2892602.0</t>
  </si>
  <si>
    <t>2842446.0</t>
  </si>
  <si>
    <t>8737128.0</t>
  </si>
  <si>
    <t>3001071.0</t>
  </si>
  <si>
    <t>2892709.0</t>
  </si>
  <si>
    <t>2843348.0</t>
  </si>
  <si>
    <t>8737844.0</t>
  </si>
  <si>
    <t>2892771.0</t>
  </si>
  <si>
    <t>2843937.0</t>
  </si>
  <si>
    <t>7391.4</t>
  </si>
  <si>
    <t>2159.4626</t>
  </si>
  <si>
    <t>8738444.0</t>
  </si>
  <si>
    <t>3001233.0</t>
  </si>
  <si>
    <t>2892958.0</t>
  </si>
  <si>
    <t>2844253.0</t>
  </si>
  <si>
    <t>8738906.0</t>
  </si>
  <si>
    <t>3001311.0</t>
  </si>
  <si>
    <t>2893040.0</t>
  </si>
  <si>
    <t>2844555.0</t>
  </si>
  <si>
    <t>8738951.0</t>
  </si>
  <si>
    <t>3001312.0</t>
  </si>
  <si>
    <t>2893046.0</t>
  </si>
  <si>
    <t>2844593.0</t>
  </si>
  <si>
    <t>8739287.0</t>
  </si>
  <si>
    <t>3001338.0</t>
  </si>
  <si>
    <t>2893070.0</t>
  </si>
  <si>
    <t>2844879.0</t>
  </si>
  <si>
    <t>8740397.0</t>
  </si>
  <si>
    <t>3001453.0</t>
  </si>
  <si>
    <t>2893206.0</t>
  </si>
  <si>
    <t>2845738.0</t>
  </si>
  <si>
    <t>8740805.0</t>
  </si>
  <si>
    <t>3001490.0</t>
  </si>
  <si>
    <t>2893244.0</t>
  </si>
  <si>
    <t>2846071.0</t>
  </si>
  <si>
    <t>8741422.0</t>
  </si>
  <si>
    <t>3001590.0</t>
  </si>
  <si>
    <t>2893404.0</t>
  </si>
  <si>
    <t>2846428.0</t>
  </si>
  <si>
    <t>255.39</t>
  </si>
  <si>
    <t>8741882.0</t>
  </si>
  <si>
    <t>3001642.0</t>
  </si>
  <si>
    <t>2893463.0</t>
  </si>
  <si>
    <t>2846777.0</t>
  </si>
  <si>
    <t>8741911.0</t>
  </si>
  <si>
    <t>3001645.0</t>
  </si>
  <si>
    <t>2893465.0</t>
  </si>
  <si>
    <t>2846801.0</t>
  </si>
  <si>
    <t>8742266.0</t>
  </si>
  <si>
    <t>3001680.0</t>
  </si>
  <si>
    <t>2893495.0</t>
  </si>
  <si>
    <t>2847091.0</t>
  </si>
  <si>
    <t>8743198.0</t>
  </si>
  <si>
    <t>3001756.0</t>
  </si>
  <si>
    <t>2893604.0</t>
  </si>
  <si>
    <t>2847838.0</t>
  </si>
  <si>
    <t>8743524.0</t>
  </si>
  <si>
    <t>3001781.0</t>
  </si>
  <si>
    <t>2893640.0</t>
  </si>
  <si>
    <t>2848103.0</t>
  </si>
  <si>
    <t>255.45</t>
  </si>
  <si>
    <t>8743829.0</t>
  </si>
  <si>
    <t>3001831.0</t>
  </si>
  <si>
    <t>2893713.0</t>
  </si>
  <si>
    <t>2848285.0</t>
  </si>
  <si>
    <t>8744418.0</t>
  </si>
  <si>
    <t>3001879.0</t>
  </si>
  <si>
    <t>2893782.0</t>
  </si>
  <si>
    <t>2848757.0</t>
  </si>
  <si>
    <t>8744437.0</t>
  </si>
  <si>
    <t>2893783.0</t>
  </si>
  <si>
    <t>2848775.0</t>
  </si>
  <si>
    <t>8744737.0</t>
  </si>
  <si>
    <t>3001897.0</t>
  </si>
  <si>
    <t>2849027.0</t>
  </si>
  <si>
    <t>8745514.0</t>
  </si>
  <si>
    <t>3001942.0</t>
  </si>
  <si>
    <t>2849643.0</t>
  </si>
  <si>
    <t>255.51</t>
  </si>
  <si>
    <t>8745888.0</t>
  </si>
  <si>
    <t>3001969.0</t>
  </si>
  <si>
    <t>2893968.0</t>
  </si>
  <si>
    <t>2849951.0</t>
  </si>
  <si>
    <t>8746233.0</t>
  </si>
  <si>
    <t>3002015.0</t>
  </si>
  <si>
    <t>2894063.0</t>
  </si>
  <si>
    <t>2850155.0</t>
  </si>
  <si>
    <t>8746610.0</t>
  </si>
  <si>
    <t>3002043.0</t>
  </si>
  <si>
    <t>2894134.0</t>
  </si>
  <si>
    <t>2850433.0</t>
  </si>
  <si>
    <t>8746617.0</t>
  </si>
  <si>
    <t>3002044.0</t>
  </si>
  <si>
    <t>2894135.0</t>
  </si>
  <si>
    <t>2850438.0</t>
  </si>
  <si>
    <t>8746918.0</t>
  </si>
  <si>
    <t>3002062.0</t>
  </si>
  <si>
    <t>2894166.0</t>
  </si>
  <si>
    <t>2850690.0</t>
  </si>
  <si>
    <t>255.55</t>
  </si>
  <si>
    <t>8747630.0</t>
  </si>
  <si>
    <t>3002115.0</t>
  </si>
  <si>
    <t>2894245.0</t>
  </si>
  <si>
    <t>2851270.0</t>
  </si>
  <si>
    <t>8747940.0</t>
  </si>
  <si>
    <t>3002138.0</t>
  </si>
  <si>
    <t>2894274.0</t>
  </si>
  <si>
    <t>8748447.0</t>
  </si>
  <si>
    <t>3002214.0</t>
  </si>
  <si>
    <t>2894405.0</t>
  </si>
  <si>
    <t>2851828.0</t>
  </si>
  <si>
    <t>255.59</t>
  </si>
  <si>
    <t>8748779.0</t>
  </si>
  <si>
    <t>3002257.0</t>
  </si>
  <si>
    <t>2894442.0</t>
  </si>
  <si>
    <t>2852080.0</t>
  </si>
  <si>
    <t>7176.6997</t>
  </si>
  <si>
    <t>2096.736</t>
  </si>
  <si>
    <t>8748949.0</t>
  </si>
  <si>
    <t>3002269.0</t>
  </si>
  <si>
    <t>2894452.0</t>
  </si>
  <si>
    <t>2852228.0</t>
  </si>
  <si>
    <t>255.61</t>
  </si>
  <si>
    <t>8749560.0</t>
  </si>
  <si>
    <t>3002328.0</t>
  </si>
  <si>
    <t>2894544.0</t>
  </si>
  <si>
    <t>2852688.0</t>
  </si>
  <si>
    <t>8749809.0</t>
  </si>
  <si>
    <t>3002341.0</t>
  </si>
  <si>
    <t>2894576.0</t>
  </si>
  <si>
    <t>2852892.0</t>
  </si>
  <si>
    <t>8750066.0</t>
  </si>
  <si>
    <t>3002357.0</t>
  </si>
  <si>
    <t>2894602.0</t>
  </si>
  <si>
    <t>2853107.0</t>
  </si>
  <si>
    <t>8750283.0</t>
  </si>
  <si>
    <t>3002370.0</t>
  </si>
  <si>
    <t>2894627.0</t>
  </si>
  <si>
    <t>2853286.0</t>
  </si>
  <si>
    <t>8750306.0</t>
  </si>
  <si>
    <t>3002371.0</t>
  </si>
  <si>
    <t>2894629.0</t>
  </si>
  <si>
    <t>2853306.0</t>
  </si>
  <si>
    <t>8750307.0</t>
  </si>
  <si>
    <t>2853307.0</t>
  </si>
  <si>
    <t>8750311.0</t>
  </si>
  <si>
    <t>3002372.0</t>
  </si>
  <si>
    <t>2894630.0</t>
  </si>
  <si>
    <t>2853309.0</t>
  </si>
  <si>
    <t>8750842.0</t>
  </si>
  <si>
    <t>3002409.0</t>
  </si>
  <si>
    <t>2894741.0</t>
  </si>
  <si>
    <t>2853692.0</t>
  </si>
  <si>
    <t>8751070.0</t>
  </si>
  <si>
    <t>3002433.0</t>
  </si>
  <si>
    <t>2894761.0</t>
  </si>
  <si>
    <t>2853876.0</t>
  </si>
  <si>
    <t>8751217.0</t>
  </si>
  <si>
    <t>3002445.0</t>
  </si>
  <si>
    <t>2894772.0</t>
  </si>
  <si>
    <t>2854000.0</t>
  </si>
  <si>
    <t>8751429.0</t>
  </si>
  <si>
    <t>3002453.0</t>
  </si>
  <si>
    <t>2894797.0</t>
  </si>
  <si>
    <t>2854179.0</t>
  </si>
  <si>
    <t>8751445.0</t>
  </si>
  <si>
    <t>3002456.0</t>
  </si>
  <si>
    <t>2894798.0</t>
  </si>
  <si>
    <t>2854191.0</t>
  </si>
  <si>
    <t>8751595.0</t>
  </si>
  <si>
    <t>3002471.0</t>
  </si>
  <si>
    <t>2894816.0</t>
  </si>
  <si>
    <t>2854308.0</t>
  </si>
  <si>
    <t>8752038.0</t>
  </si>
  <si>
    <t>3002502.0</t>
  </si>
  <si>
    <t>2894859.0</t>
  </si>
  <si>
    <t>2854677.0</t>
  </si>
  <si>
    <t>8752176.0</t>
  </si>
  <si>
    <t>3002515.0</t>
  </si>
  <si>
    <t>2894878.0</t>
  </si>
  <si>
    <t>2854783.0</t>
  </si>
  <si>
    <t>8752211.0</t>
  </si>
  <si>
    <t>2854818.0</t>
  </si>
  <si>
    <t>8752484.0</t>
  </si>
  <si>
    <t>3002541.0</t>
  </si>
  <si>
    <t>2894906.0</t>
  </si>
  <si>
    <t>2855037.0</t>
  </si>
  <si>
    <t>8752502.0</t>
  </si>
  <si>
    <t>3002550.0</t>
  </si>
  <si>
    <t>2894907.0</t>
  </si>
  <si>
    <t>2855045.0</t>
  </si>
  <si>
    <t>8752643.0</t>
  </si>
  <si>
    <t>3002568.0</t>
  </si>
  <si>
    <t>2894921.0</t>
  </si>
  <si>
    <t>2855154.0</t>
  </si>
  <si>
    <t>255.72</t>
  </si>
  <si>
    <t>8753161.0</t>
  </si>
  <si>
    <t>3002632.0</t>
  </si>
  <si>
    <t>2894982.0</t>
  </si>
  <si>
    <t>2855547.0</t>
  </si>
  <si>
    <t>8753364.0</t>
  </si>
  <si>
    <t>2895013.0</t>
  </si>
  <si>
    <t>2855689.0</t>
  </si>
  <si>
    <t>8753659.0</t>
  </si>
  <si>
    <t>3002696.0</t>
  </si>
  <si>
    <t>2895047.0</t>
  </si>
  <si>
    <t>2855916.0</t>
  </si>
  <si>
    <t>8753859.0</t>
  </si>
  <si>
    <t>3002713.0</t>
  </si>
  <si>
    <t>2895079.0</t>
  </si>
  <si>
    <t>2856067.0</t>
  </si>
  <si>
    <t>8753876.0</t>
  </si>
  <si>
    <t>2895081.0</t>
  </si>
  <si>
    <t>2856082.0</t>
  </si>
  <si>
    <t>8754037.0</t>
  </si>
  <si>
    <t>3002732.0</t>
  </si>
  <si>
    <t>2895101.0</t>
  </si>
  <si>
    <t>2856204.0</t>
  </si>
  <si>
    <t>7224.4</t>
  </si>
  <si>
    <t>2110.672</t>
  </si>
  <si>
    <t>8754421.0</t>
  </si>
  <si>
    <t>3002793.0</t>
  </si>
  <si>
    <t>2895145.0</t>
  </si>
  <si>
    <t>2856483.0</t>
  </si>
  <si>
    <t>8754422.0</t>
  </si>
  <si>
    <t>2856484.0</t>
  </si>
  <si>
    <t>8754576.0</t>
  </si>
  <si>
    <t>3002807.0</t>
  </si>
  <si>
    <t>2895165.0</t>
  </si>
  <si>
    <t>2856604.0</t>
  </si>
  <si>
    <t>8754747.0</t>
  </si>
  <si>
    <t>3002827.0</t>
  </si>
  <si>
    <t>2895186.0</t>
  </si>
  <si>
    <t>8754760.0</t>
  </si>
  <si>
    <t>2895187.0</t>
  </si>
  <si>
    <t>2856746.0</t>
  </si>
  <si>
    <t>8754875.0</t>
  </si>
  <si>
    <t>3002842.0</t>
  </si>
  <si>
    <t>2856838.0</t>
  </si>
  <si>
    <t>3002909.0</t>
  </si>
  <si>
    <t>2895238.0</t>
  </si>
  <si>
    <t>2857109.0</t>
  </si>
  <si>
    <t>8755407.0</t>
  </si>
  <si>
    <t>3002919.0</t>
  </si>
  <si>
    <t>2895253.0</t>
  </si>
  <si>
    <t>2857235.0</t>
  </si>
  <si>
    <t>8755547.0</t>
  </si>
  <si>
    <t>3002952.0</t>
  </si>
  <si>
    <t>2895265.0</t>
  </si>
  <si>
    <t>2857330.0</t>
  </si>
  <si>
    <t>8755707.0</t>
  </si>
  <si>
    <t>3002964.0</t>
  </si>
  <si>
    <t>2895285.0</t>
  </si>
  <si>
    <t>2857458.0</t>
  </si>
  <si>
    <t>8755714.0</t>
  </si>
  <si>
    <t>2895286.0</t>
  </si>
  <si>
    <t>2857464.0</t>
  </si>
  <si>
    <t>8755852.0</t>
  </si>
  <si>
    <t>3002974.0</t>
  </si>
  <si>
    <t>2895296.0</t>
  </si>
  <si>
    <t>2857582.0</t>
  </si>
  <si>
    <t>8756273.0</t>
  </si>
  <si>
    <t>3003028.0</t>
  </si>
  <si>
    <t>2895363.0</t>
  </si>
  <si>
    <t>2857882.0</t>
  </si>
  <si>
    <t>8756420.0</t>
  </si>
  <si>
    <t>3003044.0</t>
  </si>
  <si>
    <t>2895375.0</t>
  </si>
  <si>
    <t>2858001.0</t>
  </si>
  <si>
    <t>8756590.0</t>
  </si>
  <si>
    <t>3003072.0</t>
  </si>
  <si>
    <t>2895393.0</t>
  </si>
  <si>
    <t>2858125.0</t>
  </si>
  <si>
    <t>8756701.0</t>
  </si>
  <si>
    <t>3003086.0</t>
  </si>
  <si>
    <t>2895406.0</t>
  </si>
  <si>
    <t>2858209.0</t>
  </si>
  <si>
    <t>8756708.0</t>
  </si>
  <si>
    <t>3003087.0</t>
  </si>
  <si>
    <t>2895407.0</t>
  </si>
  <si>
    <t>2858214.0</t>
  </si>
  <si>
    <t>8756801.0</t>
  </si>
  <si>
    <t>3003098.0</t>
  </si>
  <si>
    <t>2895413.0</t>
  </si>
  <si>
    <t>2858290.0</t>
  </si>
  <si>
    <t>8757170.0</t>
  </si>
  <si>
    <t>3003150.0</t>
  </si>
  <si>
    <t>2895461.0</t>
  </si>
  <si>
    <t>2858559.0</t>
  </si>
  <si>
    <t>8757303.0</t>
  </si>
  <si>
    <t>3003163.0</t>
  </si>
  <si>
    <t>2895475.0</t>
  </si>
  <si>
    <t>8757424.0</t>
  </si>
  <si>
    <t>3003177.0</t>
  </si>
  <si>
    <t>2895496.0</t>
  </si>
  <si>
    <t>2858751.0</t>
  </si>
  <si>
    <t>8757548.0</t>
  </si>
  <si>
    <t>3003184.0</t>
  </si>
  <si>
    <t>2895503.0</t>
  </si>
  <si>
    <t>2858861.0</t>
  </si>
  <si>
    <t>8757566.0</t>
  </si>
  <si>
    <t>3003186.0</t>
  </si>
  <si>
    <t>2895506.0</t>
  </si>
  <si>
    <t>2858874.0</t>
  </si>
  <si>
    <t>8757669.0</t>
  </si>
  <si>
    <t>3003193.0</t>
  </si>
  <si>
    <t>2895519.0</t>
  </si>
  <si>
    <t>2858957.0</t>
  </si>
  <si>
    <t>8758181.0</t>
  </si>
  <si>
    <t>3003259.0</t>
  </si>
  <si>
    <t>2895581.0</t>
  </si>
  <si>
    <t>2859341.0</t>
  </si>
  <si>
    <t>8758398.0</t>
  </si>
  <si>
    <t>3003275.0</t>
  </si>
  <si>
    <t>2895597.0</t>
  </si>
  <si>
    <t>2859526.0</t>
  </si>
  <si>
    <t>7179.5</t>
  </si>
  <si>
    <t>2097.5542</t>
  </si>
  <si>
    <t>8758592.0</t>
  </si>
  <si>
    <t>3003297.0</t>
  </si>
  <si>
    <t>2895612.0</t>
  </si>
  <si>
    <t>2859683.0</t>
  </si>
  <si>
    <t>255.89</t>
  </si>
  <si>
    <t>8758778.0</t>
  </si>
  <si>
    <t>2895629.0</t>
  </si>
  <si>
    <t>2859810.0</t>
  </si>
  <si>
    <t>8758794.0</t>
  </si>
  <si>
    <t>3003341.0</t>
  </si>
  <si>
    <t>2895630.0</t>
  </si>
  <si>
    <t>2859823.0</t>
  </si>
  <si>
    <t>8758987.0</t>
  </si>
  <si>
    <t>3003358.0</t>
  </si>
  <si>
    <t>2895642.0</t>
  </si>
  <si>
    <t>2859987.0</t>
  </si>
  <si>
    <t>8759567.0</t>
  </si>
  <si>
    <t>3003425.0</t>
  </si>
  <si>
    <t>2895694.0</t>
  </si>
  <si>
    <t>2860448.0</t>
  </si>
  <si>
    <t>8759772.0</t>
  </si>
  <si>
    <t>3003440.0</t>
  </si>
  <si>
    <t>2895704.0</t>
  </si>
  <si>
    <t>2860628.0</t>
  </si>
  <si>
    <t>8760199.0</t>
  </si>
  <si>
    <t>3003494.0</t>
  </si>
  <si>
    <t>2895756.0</t>
  </si>
  <si>
    <t>2860949.0</t>
  </si>
  <si>
    <t>8760500.0</t>
  </si>
  <si>
    <t>3003522.0</t>
  </si>
  <si>
    <t>2895778.0</t>
  </si>
  <si>
    <t>2861200.0</t>
  </si>
  <si>
    <t>255.95</t>
  </si>
  <si>
    <t>8760521.0</t>
  </si>
  <si>
    <t>3003526.0</t>
  </si>
  <si>
    <t>2895780.0</t>
  </si>
  <si>
    <t>2861215.0</t>
  </si>
  <si>
    <t>8760830.0</t>
  </si>
  <si>
    <t>3003552.0</t>
  </si>
  <si>
    <t>2895806.0</t>
  </si>
  <si>
    <t>2861472.0</t>
  </si>
  <si>
    <t>8761777.0</t>
  </si>
  <si>
    <t>3003604.0</t>
  </si>
  <si>
    <t>2895864.0</t>
  </si>
  <si>
    <t>2862309.0</t>
  </si>
  <si>
    <t>8762265.0</t>
  </si>
  <si>
    <t>3003619.0</t>
  </si>
  <si>
    <t>2895886.0</t>
  </si>
  <si>
    <t>2862760.0</t>
  </si>
  <si>
    <t>8763021.0</t>
  </si>
  <si>
    <t>3003698.0</t>
  </si>
  <si>
    <t>2895968.0</t>
  </si>
  <si>
    <t>2863355.0</t>
  </si>
  <si>
    <t>8763650.0</t>
  </si>
  <si>
    <t>3003734.0</t>
  </si>
  <si>
    <t>2896003.0</t>
  </si>
  <si>
    <t>2863913.0</t>
  </si>
  <si>
    <t>256.04</t>
  </si>
  <si>
    <t>8763689.0</t>
  </si>
  <si>
    <t>3003736.0</t>
  </si>
  <si>
    <t>2896004.0</t>
  </si>
  <si>
    <t>2863949.0</t>
  </si>
  <si>
    <t>8764052.0</t>
  </si>
  <si>
    <t>3003743.0</t>
  </si>
  <si>
    <t>2896028.0</t>
  </si>
  <si>
    <t>2864281.0</t>
  </si>
  <si>
    <t>8765480.0</t>
  </si>
  <si>
    <t>3003810.0</t>
  </si>
  <si>
    <t>2896102.0</t>
  </si>
  <si>
    <t>2865568.0</t>
  </si>
  <si>
    <t>256.09</t>
  </si>
  <si>
    <t>8766096.0</t>
  </si>
  <si>
    <t>3003836.0</t>
  </si>
  <si>
    <t>2896130.0</t>
  </si>
  <si>
    <t>2866130.0</t>
  </si>
  <si>
    <t>8766986.0</t>
  </si>
  <si>
    <t>3003921.0</t>
  </si>
  <si>
    <t>2896211.0</t>
  </si>
  <si>
    <t>2866854.0</t>
  </si>
  <si>
    <t>256.14</t>
  </si>
  <si>
    <t>8767473.0</t>
  </si>
  <si>
    <t>3003952.0</t>
  </si>
  <si>
    <t>2896232.0</t>
  </si>
  <si>
    <t>2867289.0</t>
  </si>
  <si>
    <t>8768103.0</t>
  </si>
  <si>
    <t>3003975.0</t>
  </si>
  <si>
    <t>2896243.0</t>
  </si>
  <si>
    <t>2867885.0</t>
  </si>
  <si>
    <t>8770790.0</t>
  </si>
  <si>
    <t>3004056.0</t>
  </si>
  <si>
    <t>2896347.0</t>
  </si>
  <si>
    <t>2870387.0</t>
  </si>
  <si>
    <t>256.25</t>
  </si>
  <si>
    <t>8772118.0</t>
  </si>
  <si>
    <t>3004105.0</t>
  </si>
  <si>
    <t>2896411.0</t>
  </si>
  <si>
    <t>2871602.0</t>
  </si>
  <si>
    <t>8773554.0</t>
  </si>
  <si>
    <t>3004202.0</t>
  </si>
  <si>
    <t>2896500.0</t>
  </si>
  <si>
    <t>2872852.0</t>
  </si>
  <si>
    <t>8774333.0</t>
  </si>
  <si>
    <t>3004226.0</t>
  </si>
  <si>
    <t>2896529.0</t>
  </si>
  <si>
    <t>2873578.0</t>
  </si>
  <si>
    <t>256.35</t>
  </si>
  <si>
    <t>8776518.0</t>
  </si>
  <si>
    <t>3004313.0</t>
  </si>
  <si>
    <t>2896611.0</t>
  </si>
  <si>
    <t>2875594.0</t>
  </si>
  <si>
    <t>8779971.0</t>
  </si>
  <si>
    <t>3004402.0</t>
  </si>
  <si>
    <t>2896699.0</t>
  </si>
  <si>
    <t>2878870.0</t>
  </si>
  <si>
    <t>256.51</t>
  </si>
  <si>
    <t>8783072.0</t>
  </si>
  <si>
    <t>3004485.0</t>
  </si>
  <si>
    <t>2896791.0</t>
  </si>
  <si>
    <t>2881796.0</t>
  </si>
  <si>
    <t>8786142.0</t>
  </si>
  <si>
    <t>3004604.0</t>
  </si>
  <si>
    <t>2896924.0</t>
  </si>
  <si>
    <t>2884614.0</t>
  </si>
  <si>
    <t>256.69</t>
  </si>
  <si>
    <t>8786152.0</t>
  </si>
  <si>
    <t>2884624.0</t>
  </si>
  <si>
    <t>8788589.0</t>
  </si>
  <si>
    <t>3004748.0</t>
  </si>
  <si>
    <t>2897041.0</t>
  </si>
  <si>
    <t>2886800.0</t>
  </si>
  <si>
    <t>8789794.0</t>
  </si>
  <si>
    <t>3004785.0</t>
  </si>
  <si>
    <t>2897077.0</t>
  </si>
  <si>
    <t>2887932.0</t>
  </si>
  <si>
    <t>8789805.0</t>
  </si>
  <si>
    <t>3004786.0</t>
  </si>
  <si>
    <t>2887942.0</t>
  </si>
  <si>
    <t>8791701.0</t>
  </si>
  <si>
    <t>3004863.0</t>
  </si>
  <si>
    <t>2897129.0</t>
  </si>
  <si>
    <t>2889709.0</t>
  </si>
  <si>
    <t>8793572.0</t>
  </si>
  <si>
    <t>3004936.0</t>
  </si>
  <si>
    <t>2897199.0</t>
  </si>
  <si>
    <t>2891437.0</t>
  </si>
  <si>
    <t>8795136.0</t>
  </si>
  <si>
    <t>3005007.0</t>
  </si>
  <si>
    <t>2897256.0</t>
  </si>
  <si>
    <t>2892873.0</t>
  </si>
  <si>
    <t>256.96</t>
  </si>
  <si>
    <t>8796719.0</t>
  </si>
  <si>
    <t>3005093.0</t>
  </si>
  <si>
    <t>2897343.0</t>
  </si>
  <si>
    <t>2894283.0</t>
  </si>
  <si>
    <t>8798290.0</t>
  </si>
  <si>
    <t>3005154.0</t>
  </si>
  <si>
    <t>2897408.0</t>
  </si>
  <si>
    <t>2895728.0</t>
  </si>
  <si>
    <t>8798308.0</t>
  </si>
  <si>
    <t>2895746.0</t>
  </si>
  <si>
    <t>8798315.0</t>
  </si>
  <si>
    <t>2897410.0</t>
  </si>
  <si>
    <t>2895751.0</t>
  </si>
  <si>
    <t>8799727.0</t>
  </si>
  <si>
    <t>3005265.0</t>
  </si>
  <si>
    <t>2897483.0</t>
  </si>
  <si>
    <t>2896979.0</t>
  </si>
  <si>
    <t>8800846.0</t>
  </si>
  <si>
    <t>3005326.0</t>
  </si>
  <si>
    <t>2897532.0</t>
  </si>
  <si>
    <t>2897988.0</t>
  </si>
  <si>
    <t>257.12</t>
  </si>
  <si>
    <t>8801992.0</t>
  </si>
  <si>
    <t>3005393.0</t>
  </si>
  <si>
    <t>2897590.0</t>
  </si>
  <si>
    <t>2899009.0</t>
  </si>
  <si>
    <t>257.16</t>
  </si>
  <si>
    <t>8803168.0</t>
  </si>
  <si>
    <t>3005493.0</t>
  </si>
  <si>
    <t>2897684.0</t>
  </si>
  <si>
    <t>2899991.0</t>
  </si>
  <si>
    <t>8804032.0</t>
  </si>
  <si>
    <t>3005536.0</t>
  </si>
  <si>
    <t>2897746.0</t>
  </si>
  <si>
    <t>2900750.0</t>
  </si>
  <si>
    <t>257.22</t>
  </si>
  <si>
    <t>8804047.0</t>
  </si>
  <si>
    <t>3005537.0</t>
  </si>
  <si>
    <t>2897747.0</t>
  </si>
  <si>
    <t>2900763.0</t>
  </si>
  <si>
    <t>8805055.0</t>
  </si>
  <si>
    <t>3005615.0</t>
  </si>
  <si>
    <t>2897808.0</t>
  </si>
  <si>
    <t>2901632.0</t>
  </si>
  <si>
    <t>8806185.0</t>
  </si>
  <si>
    <t>3005672.0</t>
  </si>
  <si>
    <t>2897876.0</t>
  </si>
  <si>
    <t>2902637.0</t>
  </si>
  <si>
    <t>257.28</t>
  </si>
  <si>
    <t>8807022.0</t>
  </si>
  <si>
    <t>3005726.0</t>
  </si>
  <si>
    <t>2897921.0</t>
  </si>
  <si>
    <t>2903375.0</t>
  </si>
  <si>
    <t>8808031.0</t>
  </si>
  <si>
    <t>3005795.0</t>
  </si>
  <si>
    <t>2898022.0</t>
  </si>
  <si>
    <t>2904214.0</t>
  </si>
  <si>
    <t>8808472.0</t>
  </si>
  <si>
    <t>3005814.0</t>
  </si>
  <si>
    <t>2898044.0</t>
  </si>
  <si>
    <t>2904614.0</t>
  </si>
  <si>
    <t>8808476.0</t>
  </si>
  <si>
    <t>3005815.0</t>
  </si>
  <si>
    <t>2904617.0</t>
  </si>
  <si>
    <t>8809485.0</t>
  </si>
  <si>
    <t>3005873.0</t>
  </si>
  <si>
    <t>2898102.0</t>
  </si>
  <si>
    <t>2905510.0</t>
  </si>
  <si>
    <t>8810449.0</t>
  </si>
  <si>
    <t>3005957.0</t>
  </si>
  <si>
    <t>2898179.0</t>
  </si>
  <si>
    <t>2906313.0</t>
  </si>
  <si>
    <t>8811057.0</t>
  </si>
  <si>
    <t>3005984.0</t>
  </si>
  <si>
    <t>2898215.0</t>
  </si>
  <si>
    <t>2906858.0</t>
  </si>
  <si>
    <t>257.42</t>
  </si>
  <si>
    <t>8811729.0</t>
  </si>
  <si>
    <t>3006030.0</t>
  </si>
  <si>
    <t>2907400.0</t>
  </si>
  <si>
    <t>8812402.0</t>
  </si>
  <si>
    <t>3006070.0</t>
  </si>
  <si>
    <t>2898359.0</t>
  </si>
  <si>
    <t>2907973.0</t>
  </si>
  <si>
    <t>8812405.0</t>
  </si>
  <si>
    <t>2907976.0</t>
  </si>
  <si>
    <t>8812928.0</t>
  </si>
  <si>
    <t>3006103.0</t>
  </si>
  <si>
    <t>2898403.0</t>
  </si>
  <si>
    <t>2908422.0</t>
  </si>
  <si>
    <t>257.48</t>
  </si>
  <si>
    <t>8813465.0</t>
  </si>
  <si>
    <t>3006158.0</t>
  </si>
  <si>
    <t>2898449.0</t>
  </si>
  <si>
    <t>2908858.0</t>
  </si>
  <si>
    <t>8813967.0</t>
  </si>
  <si>
    <t>3006189.0</t>
  </si>
  <si>
    <t>2898496.0</t>
  </si>
  <si>
    <t>2909282.0</t>
  </si>
  <si>
    <t>8814657.0</t>
  </si>
  <si>
    <t>3006259.0</t>
  </si>
  <si>
    <t>2898579.0</t>
  </si>
  <si>
    <t>2909819.0</t>
  </si>
  <si>
    <t>8815119.0</t>
  </si>
  <si>
    <t>3006285.0</t>
  </si>
  <si>
    <t>2898623.0</t>
  </si>
  <si>
    <t>8815120.0</t>
  </si>
  <si>
    <t>3006286.0</t>
  </si>
  <si>
    <t>8815121.0</t>
  </si>
  <si>
    <t>2910212.0</t>
  </si>
  <si>
    <t>8815548.0</t>
  </si>
  <si>
    <t>2898667.0</t>
  </si>
  <si>
    <t>2910555.0</t>
  </si>
  <si>
    <t>257.55</t>
  </si>
  <si>
    <t>8816128.0</t>
  </si>
  <si>
    <t>2911011.0</t>
  </si>
  <si>
    <t>257.57</t>
  </si>
  <si>
    <t>2911355.0</t>
  </si>
  <si>
    <t>8816345.0</t>
  </si>
  <si>
    <t>3006323.0</t>
  </si>
  <si>
    <t>8938531.0</t>
  </si>
  <si>
    <t>3006379.0</t>
  </si>
  <si>
    <t>2898734.0</t>
  </si>
  <si>
    <t>3033418.0</t>
  </si>
  <si>
    <t>122186.0</t>
  </si>
  <si>
    <t>261.15</t>
  </si>
  <si>
    <t>8939838.0</t>
  </si>
  <si>
    <t>3006403.0</t>
  </si>
  <si>
    <t>2898776.0</t>
  </si>
  <si>
    <t>3034659.0</t>
  </si>
  <si>
    <t>8939862.0</t>
  </si>
  <si>
    <t>3034683.0</t>
  </si>
  <si>
    <t>UZB</t>
  </si>
  <si>
    <t>Uzbekistan</t>
  </si>
  <si>
    <t>6253.104</t>
  </si>
  <si>
    <t>724.417</t>
  </si>
  <si>
    <t>66.00006</t>
  </si>
  <si>
    <t>1.9685843</t>
  </si>
  <si>
    <t>-1468.8</t>
  </si>
  <si>
    <t>-11.67</t>
  </si>
  <si>
    <t>-43.80991</t>
  </si>
  <si>
    <t>-2700.0</t>
  </si>
  <si>
    <t>-9.45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73431.0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335610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16884.0</t>
  </si>
  <si>
    <t>1285215.0</t>
  </si>
  <si>
    <t>1095112.0</t>
  </si>
  <si>
    <t>190103.0</t>
  </si>
  <si>
    <t>1412312.0</t>
  </si>
  <si>
    <t>1125995.0</t>
  </si>
  <si>
    <t>1600504.0</t>
  </si>
  <si>
    <t>1183943.0</t>
  </si>
  <si>
    <t>416561.0</t>
  </si>
  <si>
    <t>1642744.0</t>
  </si>
  <si>
    <t>1199354.0</t>
  </si>
  <si>
    <t>443390.0</t>
  </si>
  <si>
    <t>32919.0</t>
  </si>
  <si>
    <t>63468.0</t>
  </si>
  <si>
    <t>19987.502</t>
  </si>
  <si>
    <t>586.46277</t>
  </si>
  <si>
    <t>2136423.0</t>
  </si>
  <si>
    <t>57401.0</t>
  </si>
  <si>
    <t>2695058.0</t>
  </si>
  <si>
    <t>1623764.0</t>
  </si>
  <si>
    <t>53875.0</t>
  </si>
  <si>
    <t>60861.0</t>
  </si>
  <si>
    <t>81819.0</t>
  </si>
  <si>
    <t>52950.0</t>
  </si>
  <si>
    <t>88806.0</t>
  </si>
  <si>
    <t>58406.0</t>
  </si>
  <si>
    <t>22281.402</t>
  </si>
  <si>
    <t>653.76917</t>
  </si>
  <si>
    <t>5803255.0</t>
  </si>
  <si>
    <t>3667979.0</t>
  </si>
  <si>
    <t>135032.0</t>
  </si>
  <si>
    <t>146588.0</t>
  </si>
  <si>
    <t>158145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28251.0</t>
  </si>
  <si>
    <t>13166524.0</t>
  </si>
  <si>
    <t>9093178.0</t>
  </si>
  <si>
    <t>206696.0</t>
  </si>
  <si>
    <t>43295.0</t>
  </si>
  <si>
    <t>13468108.0</t>
  </si>
  <si>
    <t>9188876.0</t>
  </si>
  <si>
    <t>301584.0</t>
  </si>
  <si>
    <t>126571.0</t>
  </si>
  <si>
    <t>14027520.0</t>
  </si>
  <si>
    <t>9391909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157136.0</t>
  </si>
  <si>
    <t>222440.0</t>
  </si>
  <si>
    <t>59816.0</t>
  </si>
  <si>
    <t>166184.0</t>
  </si>
  <si>
    <t>15004856.0</t>
  </si>
  <si>
    <t>9647200.0</t>
  </si>
  <si>
    <t>139619.0</t>
  </si>
  <si>
    <t>15358115.0</t>
  </si>
  <si>
    <t>9691440.0</t>
  </si>
  <si>
    <t>15697086.0</t>
  </si>
  <si>
    <t>9739950.0</t>
  </si>
  <si>
    <t>338971.0</t>
  </si>
  <si>
    <t>15978140.0</t>
  </si>
  <si>
    <t>9787973.0</t>
  </si>
  <si>
    <t>179219.0</t>
  </si>
  <si>
    <t>2884433.0</t>
  </si>
  <si>
    <t>195565.0</t>
  </si>
  <si>
    <t>211910.0</t>
  </si>
  <si>
    <t>232761.0</t>
  </si>
  <si>
    <t>237267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24808.0</t>
  </si>
  <si>
    <t>77217.0</t>
  </si>
  <si>
    <t>78295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20781994.0</t>
  </si>
  <si>
    <t>11491111.0</t>
  </si>
  <si>
    <t>4539621.0</t>
  </si>
  <si>
    <t>37254.3</t>
  </si>
  <si>
    <t>1093.0961</t>
  </si>
  <si>
    <t>21035121.0</t>
  </si>
  <si>
    <t>11620140.0</t>
  </si>
  <si>
    <t>4613029.0</t>
  </si>
  <si>
    <t>195145.0</t>
  </si>
  <si>
    <t>96222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76783.0</t>
  </si>
  <si>
    <t>22721000.0</t>
  </si>
  <si>
    <t>23183452.0</t>
  </si>
  <si>
    <t>12500946.0</t>
  </si>
  <si>
    <t>5421471.0</t>
  </si>
  <si>
    <t>462452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23846899.0</t>
  </si>
  <si>
    <t>12772433.0</t>
  </si>
  <si>
    <t>5688341.0</t>
  </si>
  <si>
    <t>213893.0</t>
  </si>
  <si>
    <t>74211.0</t>
  </si>
  <si>
    <t>24087004.0</t>
  </si>
  <si>
    <t>12861301.0</t>
  </si>
  <si>
    <t>5789691.0</t>
  </si>
  <si>
    <t>24300975.0</t>
  </si>
  <si>
    <t>12938201.0</t>
  </si>
  <si>
    <t>5882086.0</t>
  </si>
  <si>
    <t>213971.0</t>
  </si>
  <si>
    <t>24506587.0</t>
  </si>
  <si>
    <t>13011465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25834091.0</t>
  </si>
  <si>
    <t>13433632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179211.0</t>
  </si>
  <si>
    <t>219174.0</t>
  </si>
  <si>
    <t>27845532.0</t>
  </si>
  <si>
    <t>14450493.0</t>
  </si>
  <si>
    <t>238230.0</t>
  </si>
  <si>
    <t>126700.0</t>
  </si>
  <si>
    <t>240629.0</t>
  </si>
  <si>
    <t>28170887.0</t>
  </si>
  <si>
    <t>14649315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52958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33407074.0</t>
  </si>
  <si>
    <t>17378302.0</t>
  </si>
  <si>
    <t>273900.0</t>
  </si>
  <si>
    <t>270427.0</t>
  </si>
  <si>
    <t>33672515.0</t>
  </si>
  <si>
    <t>17487499.0</t>
  </si>
  <si>
    <t>38841.902</t>
  </si>
  <si>
    <t>1139.6786</t>
  </si>
  <si>
    <t>34182226.0</t>
  </si>
  <si>
    <t>17687886.0</t>
  </si>
  <si>
    <t>244582.0</t>
  </si>
  <si>
    <t>10764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208014.0</t>
  </si>
  <si>
    <t>35117208.0</t>
  </si>
  <si>
    <t>206385.0</t>
  </si>
  <si>
    <t>35353114.0</t>
  </si>
  <si>
    <t>18056727.0</t>
  </si>
  <si>
    <t>203678.0</t>
  </si>
  <si>
    <t>185638.0</t>
  </si>
  <si>
    <t>35610274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69921.0</t>
  </si>
  <si>
    <t>38129555.0</t>
  </si>
  <si>
    <t>192159.0</t>
  </si>
  <si>
    <t>168738.0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57058.0</t>
  </si>
  <si>
    <t>136106.0</t>
  </si>
  <si>
    <t>35729.402</t>
  </si>
  <si>
    <t>-16.46</t>
  </si>
  <si>
    <t>1048.3533</t>
  </si>
  <si>
    <t>115234.0</t>
  </si>
  <si>
    <t>93903.0</t>
  </si>
  <si>
    <t>83238.0</t>
  </si>
  <si>
    <t>39355263.0</t>
  </si>
  <si>
    <t>39504910.0</t>
  </si>
  <si>
    <t>149647.0</t>
  </si>
  <si>
    <t>39658934.0</t>
  </si>
  <si>
    <t>154024.0</t>
  </si>
  <si>
    <t>39949291.0</t>
  </si>
  <si>
    <t>97860.0</t>
  </si>
  <si>
    <t>40094604.0</t>
  </si>
  <si>
    <t>112119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41555204.0</t>
  </si>
  <si>
    <t>18328631.0</t>
  </si>
  <si>
    <t>12866678.0</t>
  </si>
  <si>
    <t>90447.0</t>
  </si>
  <si>
    <t>42121870.0</t>
  </si>
  <si>
    <t>18446210.0</t>
  </si>
  <si>
    <t>13160671.0</t>
  </si>
  <si>
    <t>84109.0</t>
  </si>
  <si>
    <t>93579.0</t>
  </si>
  <si>
    <t>96736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4254.0</t>
  </si>
  <si>
    <t>81001.0</t>
  </si>
  <si>
    <t>77749.0</t>
  </si>
  <si>
    <t>71245.0</t>
  </si>
  <si>
    <t>45083468.0</t>
  </si>
  <si>
    <t>18633930.0</t>
  </si>
  <si>
    <t>14038721.0</t>
  </si>
  <si>
    <t>2576183.0</t>
  </si>
  <si>
    <t>237710.0</t>
  </si>
  <si>
    <t>38484.902</t>
  </si>
  <si>
    <t>1111.3923</t>
  </si>
  <si>
    <t>97911.0</t>
  </si>
  <si>
    <t>45807547.0</t>
  </si>
  <si>
    <t>18711434.0</t>
  </si>
  <si>
    <t>14190099.0</t>
  </si>
  <si>
    <t>3023717.0</t>
  </si>
  <si>
    <t>105786.0</t>
  </si>
  <si>
    <t>106568.0</t>
  </si>
  <si>
    <t>46569941.0</t>
  </si>
  <si>
    <t>18866465.0</t>
  </si>
  <si>
    <t>14317528.0</t>
  </si>
  <si>
    <t>3462935.0</t>
  </si>
  <si>
    <t>117704.0</t>
  </si>
  <si>
    <t>119463.0</t>
  </si>
  <si>
    <t>47418486.0</t>
  </si>
  <si>
    <t>19028496.0</t>
  </si>
  <si>
    <t>14440696.0</t>
  </si>
  <si>
    <t>3989799.0</t>
  </si>
  <si>
    <t>122382.0</t>
  </si>
  <si>
    <t>122769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37749.902</t>
  </si>
  <si>
    <t>1090.1665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2256.0</t>
  </si>
  <si>
    <t>54871667.0</t>
  </si>
  <si>
    <t>19611361.0</t>
  </si>
  <si>
    <t>15485377.0</t>
  </si>
  <si>
    <t>9586944.0</t>
  </si>
  <si>
    <t>125656.0</t>
  </si>
  <si>
    <t>55782994.0</t>
  </si>
  <si>
    <t>19699111.0</t>
  </si>
  <si>
    <t>15571588.0</t>
  </si>
  <si>
    <t>10296725.0</t>
  </si>
  <si>
    <t>130190.0</t>
  </si>
  <si>
    <t>148109.0</t>
  </si>
  <si>
    <t>154082.0</t>
  </si>
  <si>
    <t>40188.6</t>
  </si>
  <si>
    <t>1160.5929</t>
  </si>
  <si>
    <t>166029.0</t>
  </si>
  <si>
    <t>58191020.0</t>
  </si>
  <si>
    <t>19890447.0</t>
  </si>
  <si>
    <t>15794134.0</t>
  </si>
  <si>
    <t>12184343.0</t>
  </si>
  <si>
    <t>165895.0</t>
  </si>
  <si>
    <t>153683.0</t>
  </si>
  <si>
    <t>147576.0</t>
  </si>
  <si>
    <t>141470.0</t>
  </si>
  <si>
    <t>43509.5</t>
  </si>
  <si>
    <t>1256.496</t>
  </si>
  <si>
    <t>243537.0</t>
  </si>
  <si>
    <t>63619811.0</t>
  </si>
  <si>
    <t>20652199.0</t>
  </si>
  <si>
    <t>16403073.0</t>
  </si>
  <si>
    <t>13085004.0</t>
  </si>
  <si>
    <t>127313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17537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70696770.0</t>
  </si>
  <si>
    <t>21247096.0</t>
  </si>
  <si>
    <t>17529078.0</t>
  </si>
  <si>
    <t>14528732.0</t>
  </si>
  <si>
    <t>53556.797</t>
  </si>
  <si>
    <t>1546.6484</t>
  </si>
  <si>
    <t>53360.098</t>
  </si>
  <si>
    <t>1540.968</t>
  </si>
  <si>
    <t>71888007.0</t>
  </si>
  <si>
    <t>21283789.0</t>
  </si>
  <si>
    <t>17707137.0</t>
  </si>
  <si>
    <t>14721017.0</t>
  </si>
  <si>
    <t>49802.4</t>
  </si>
  <si>
    <t>-18.77</t>
  </si>
  <si>
    <t>1438.2264</t>
  </si>
  <si>
    <t>73472066.0</t>
  </si>
  <si>
    <t>21542014.0</t>
  </si>
  <si>
    <t>17867908.0</t>
  </si>
  <si>
    <t>15050190.0</t>
  </si>
  <si>
    <t>44835.0</t>
  </si>
  <si>
    <t>73580492.0</t>
  </si>
  <si>
    <t>21543755.0</t>
  </si>
  <si>
    <t>17868588.0</t>
  </si>
  <si>
    <t>15073766.0</t>
  </si>
  <si>
    <t>74976351.0</t>
  </si>
  <si>
    <t>21674823.0</t>
  </si>
  <si>
    <t>18101452.0</t>
  </si>
  <si>
    <t>15319866.0</t>
  </si>
  <si>
    <t>VUT</t>
  </si>
  <si>
    <t>Vanuatu</t>
  </si>
  <si>
    <t>2921.909</t>
  </si>
  <si>
    <t>546.3</t>
  </si>
  <si>
    <t>87583.0</t>
  </si>
  <si>
    <t>105012.0</t>
  </si>
  <si>
    <t>122867.0</t>
  </si>
  <si>
    <t>129582.0</t>
  </si>
  <si>
    <t>141490.0</t>
  </si>
  <si>
    <t>45349.0</t>
  </si>
  <si>
    <t>147609.0</t>
  </si>
  <si>
    <t>152711.0</t>
  </si>
  <si>
    <t>102308.0</t>
  </si>
  <si>
    <t>69288.0</t>
  </si>
  <si>
    <t>110235.0</t>
  </si>
  <si>
    <t>73810.0</t>
  </si>
  <si>
    <t>189138.0</t>
  </si>
  <si>
    <t>110907.0</t>
  </si>
  <si>
    <t>199464.0</t>
  </si>
  <si>
    <t>199810.0</t>
  </si>
  <si>
    <t>261709.0</t>
  </si>
  <si>
    <t>118158.0</t>
  </si>
  <si>
    <t>276709.0</t>
  </si>
  <si>
    <t>126591.0</t>
  </si>
  <si>
    <t>236.97</t>
  </si>
  <si>
    <t>281014.0</t>
  </si>
  <si>
    <t>141230.0</t>
  </si>
  <si>
    <t>129174.0</t>
  </si>
  <si>
    <t>282447.0</t>
  </si>
  <si>
    <t>287803.0</t>
  </si>
  <si>
    <t>289912.0</t>
  </si>
  <si>
    <t>292146.0</t>
  </si>
  <si>
    <t>144290.0</t>
  </si>
  <si>
    <t>293584.0</t>
  </si>
  <si>
    <t>366638.0</t>
  </si>
  <si>
    <t>176624.0</t>
  </si>
  <si>
    <t>162250.0</t>
  </si>
  <si>
    <t>VAT</t>
  </si>
  <si>
    <t>Vatican</t>
  </si>
  <si>
    <t>VEN</t>
  </si>
  <si>
    <t>Venezuela</t>
  </si>
  <si>
    <t>16745.022</t>
  </si>
  <si>
    <t>32.154</t>
  </si>
  <si>
    <t>99835.0</t>
  </si>
  <si>
    <t>316000.0</t>
  </si>
  <si>
    <t>739962.0</t>
  </si>
  <si>
    <t>588066.0</t>
  </si>
  <si>
    <t>151896.0</t>
  </si>
  <si>
    <t>53862.0</t>
  </si>
  <si>
    <t>71576.0</t>
  </si>
  <si>
    <t>1302992.0</t>
  </si>
  <si>
    <t>1079134.0</t>
  </si>
  <si>
    <t>223858.0</t>
  </si>
  <si>
    <t>1466988.0</t>
  </si>
  <si>
    <t>1223130.0</t>
  </si>
  <si>
    <t>46483.0</t>
  </si>
  <si>
    <t>93900.0</t>
  </si>
  <si>
    <t>104121.0</t>
  </si>
  <si>
    <t>2508201.0</t>
  </si>
  <si>
    <t>2284343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129852.0</t>
  </si>
  <si>
    <t>79198.0</t>
  </si>
  <si>
    <t>76280.0</t>
  </si>
  <si>
    <t>74344.0</t>
  </si>
  <si>
    <t>125.151</t>
  </si>
  <si>
    <t>4678086.0</t>
  </si>
  <si>
    <t>146732.0</t>
  </si>
  <si>
    <t>210680.0</t>
  </si>
  <si>
    <t>338577.0</t>
  </si>
  <si>
    <t>402525.0</t>
  </si>
  <si>
    <t>138.649</t>
  </si>
  <si>
    <t>9342817.0</t>
  </si>
  <si>
    <t>6006270.0</t>
  </si>
  <si>
    <t>3336547.0</t>
  </si>
  <si>
    <t>417705.0</t>
  </si>
  <si>
    <t>368938.0</t>
  </si>
  <si>
    <t>320170.0</t>
  </si>
  <si>
    <t>271402.0</t>
  </si>
  <si>
    <t>222635.0</t>
  </si>
  <si>
    <t>60954.0</t>
  </si>
  <si>
    <t>59639.0</t>
  </si>
  <si>
    <t>11094206.0</t>
  </si>
  <si>
    <t>6822809.0</t>
  </si>
  <si>
    <t>4271397.0</t>
  </si>
  <si>
    <t>166130.0</t>
  </si>
  <si>
    <t>93016.0</t>
  </si>
  <si>
    <t>110362.0</t>
  </si>
  <si>
    <t>207162.0</t>
  </si>
  <si>
    <t>127707.0</t>
  </si>
  <si>
    <t>22767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74625.0</t>
  </si>
  <si>
    <t>16127242.0</t>
  </si>
  <si>
    <t>9926613.0</t>
  </si>
  <si>
    <t>6190629.0</t>
  </si>
  <si>
    <t>35238.0</t>
  </si>
  <si>
    <t>190040.0</t>
  </si>
  <si>
    <t>220550.0</t>
  </si>
  <si>
    <t>122880.0</t>
  </si>
  <si>
    <t>23156914.0</t>
  </si>
  <si>
    <t>13858057.0</t>
  </si>
  <si>
    <t>9271857.0</t>
  </si>
  <si>
    <t>216917.0</t>
  </si>
  <si>
    <t>130740.0</t>
  </si>
  <si>
    <t>125905.0</t>
  </si>
  <si>
    <t>182775.0</t>
  </si>
  <si>
    <t>121071.0</t>
  </si>
  <si>
    <t>165704.0</t>
  </si>
  <si>
    <t>148633.0</t>
  </si>
  <si>
    <t>26314390.0</t>
  </si>
  <si>
    <t>16415684.0</t>
  </si>
  <si>
    <t>9858581.0</t>
  </si>
  <si>
    <t>153263.0</t>
  </si>
  <si>
    <t>107514.0</t>
  </si>
  <si>
    <t>164114.0</t>
  </si>
  <si>
    <t>185816.0</t>
  </si>
  <si>
    <t>108933.0</t>
  </si>
  <si>
    <t>109407.0</t>
  </si>
  <si>
    <t>207518.0</t>
  </si>
  <si>
    <t>30049714.0</t>
  </si>
  <si>
    <t>18393519.0</t>
  </si>
  <si>
    <t>11608305.0</t>
  </si>
  <si>
    <t>195910.0</t>
  </si>
  <si>
    <t>102493.0</t>
  </si>
  <si>
    <t>172694.0</t>
  </si>
  <si>
    <t>161085.0</t>
  </si>
  <si>
    <t>149477.0</t>
  </si>
  <si>
    <t>65557.0</t>
  </si>
  <si>
    <t>35352675.0</t>
  </si>
  <si>
    <t>20836636.0</t>
  </si>
  <si>
    <t>13669072.0</t>
  </si>
  <si>
    <t>68249.0</t>
  </si>
  <si>
    <t>170695.0</t>
  </si>
  <si>
    <t>88409.0</t>
  </si>
  <si>
    <t>185506.0</t>
  </si>
  <si>
    <t>200318.0</t>
  </si>
  <si>
    <t>118649.0</t>
  </si>
  <si>
    <t>492678.0</t>
  </si>
  <si>
    <t>36962256.0</t>
  </si>
  <si>
    <t>21737740.0</t>
  </si>
  <si>
    <t>14138736.0</t>
  </si>
  <si>
    <t>410887.0</t>
  </si>
  <si>
    <t>229940.0</t>
  </si>
  <si>
    <t>215433.0</t>
  </si>
  <si>
    <t>200926.0</t>
  </si>
  <si>
    <t>109072.0</t>
  </si>
  <si>
    <t>186419.0</t>
  </si>
  <si>
    <t>99243.0</t>
  </si>
  <si>
    <t>497977.0</t>
  </si>
  <si>
    <t>171912.0</t>
  </si>
  <si>
    <t>157405.0</t>
  </si>
  <si>
    <t>79585.0</t>
  </si>
  <si>
    <t>142898.0</t>
  </si>
  <si>
    <t>37860994.0</t>
  </si>
  <si>
    <t>22157232.0</t>
  </si>
  <si>
    <t>14287370.0</t>
  </si>
  <si>
    <t>91708.0</t>
  </si>
  <si>
    <t>73366.0</t>
  </si>
  <si>
    <t>506977.0</t>
  </si>
  <si>
    <t>651502.0</t>
  </si>
  <si>
    <t>14966671.0</t>
  </si>
  <si>
    <t>VNM</t>
  </si>
  <si>
    <t>Vietnam</t>
  </si>
  <si>
    <t>308.127</t>
  </si>
  <si>
    <t>6171.884</t>
  </si>
  <si>
    <t>30971.0</t>
  </si>
  <si>
    <t>37911.0</t>
  </si>
  <si>
    <t>52091.0</t>
  </si>
  <si>
    <t>52413.0</t>
  </si>
  <si>
    <t>52868.0</t>
  </si>
  <si>
    <t>56359.0</t>
  </si>
  <si>
    <t>63758.0</t>
  </si>
  <si>
    <t>209632.0</t>
  </si>
  <si>
    <t>318792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85539.0</t>
  </si>
  <si>
    <t>675956.0</t>
  </si>
  <si>
    <t>40031.0</t>
  </si>
  <si>
    <t>747827.0</t>
  </si>
  <si>
    <t>801957.0</t>
  </si>
  <si>
    <t>832635.0</t>
  </si>
  <si>
    <t>45886.0</t>
  </si>
  <si>
    <t>851513.0</t>
  </si>
  <si>
    <t>47221.0</t>
  </si>
  <si>
    <t>887705.0</t>
  </si>
  <si>
    <t>43167.0</t>
  </si>
  <si>
    <t>942030.0</t>
  </si>
  <si>
    <t>959182.0</t>
  </si>
  <si>
    <t>969697.0</t>
  </si>
  <si>
    <t>977032.0</t>
  </si>
  <si>
    <t>954520.0</t>
  </si>
  <si>
    <t>979238.0</t>
  </si>
  <si>
    <t>956677.0</t>
  </si>
  <si>
    <t>1011395.0</t>
  </si>
  <si>
    <t>982543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1354856.0</t>
  </si>
  <si>
    <t>1312741.0</t>
  </si>
  <si>
    <t>1389887.0</t>
  </si>
  <si>
    <t>1342708.0</t>
  </si>
  <si>
    <t>3996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1552651.0</t>
  </si>
  <si>
    <t>1493043.0</t>
  </si>
  <si>
    <t>1648072.0</t>
  </si>
  <si>
    <t>1584436.0</t>
  </si>
  <si>
    <t>63636.0</t>
  </si>
  <si>
    <t>1773297.0</t>
  </si>
  <si>
    <t>1700972.0</t>
  </si>
  <si>
    <t>72325.0</t>
  </si>
  <si>
    <t>54773.0</t>
  </si>
  <si>
    <t>1991059.0</t>
  </si>
  <si>
    <t>1901226.0</t>
  </si>
  <si>
    <t>217762.0</t>
  </si>
  <si>
    <t>2233208.0</t>
  </si>
  <si>
    <t>2127352.0</t>
  </si>
  <si>
    <t>105856.0</t>
  </si>
  <si>
    <t>112498.0</t>
  </si>
  <si>
    <t>2359376.0</t>
  </si>
  <si>
    <t>2244061.0</t>
  </si>
  <si>
    <t>115315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15702.0</t>
  </si>
  <si>
    <t>3299232.0</t>
  </si>
  <si>
    <t>3143744.0</t>
  </si>
  <si>
    <t>155488.0</t>
  </si>
  <si>
    <t>3386607.0</t>
  </si>
  <si>
    <t>3229471.0</t>
  </si>
  <si>
    <t>87375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139454.0</t>
  </si>
  <si>
    <t>3776980.0</t>
  </si>
  <si>
    <t>3583939.0</t>
  </si>
  <si>
    <t>193041.0</t>
  </si>
  <si>
    <t>164378.0</t>
  </si>
  <si>
    <t>156469.0</t>
  </si>
  <si>
    <t>3813767.0</t>
  </si>
  <si>
    <t>3609761.0</t>
  </si>
  <si>
    <t>3842646.0</t>
  </si>
  <si>
    <t>3628241.0</t>
  </si>
  <si>
    <t>214405.0</t>
  </si>
  <si>
    <t>98711.0</t>
  </si>
  <si>
    <t>3867407.0</t>
  </si>
  <si>
    <t>3648805.0</t>
  </si>
  <si>
    <t>218602.0</t>
  </si>
  <si>
    <t>3890855.0</t>
  </si>
  <si>
    <t>3667519.0</t>
  </si>
  <si>
    <t>223336.0</t>
  </si>
  <si>
    <t>72035.0</t>
  </si>
  <si>
    <t>3903105.0</t>
  </si>
  <si>
    <t>3676247.0</t>
  </si>
  <si>
    <t>50305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4336833.0</t>
  </si>
  <si>
    <t>317672.0</t>
  </si>
  <si>
    <t>4367939.0</t>
  </si>
  <si>
    <t>4042984.0</t>
  </si>
  <si>
    <t>324955.0</t>
  </si>
  <si>
    <t>4411659.0</t>
  </si>
  <si>
    <t>4077099.0</t>
  </si>
  <si>
    <t>334560.0</t>
  </si>
  <si>
    <t>4478757.0</t>
  </si>
  <si>
    <t>4125156.0</t>
  </si>
  <si>
    <t>353601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5931376.0</t>
  </si>
  <si>
    <t>5342483.0</t>
  </si>
  <si>
    <t>588893.0</t>
  </si>
  <si>
    <t>401478.0</t>
  </si>
  <si>
    <t>173904.0</t>
  </si>
  <si>
    <t>6203866.0</t>
  </si>
  <si>
    <t>5583255.0</t>
  </si>
  <si>
    <t>272490.0</t>
  </si>
  <si>
    <t>238304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8061116.0</t>
  </si>
  <si>
    <t>7241093.0</t>
  </si>
  <si>
    <t>820023.0</t>
  </si>
  <si>
    <t>507798.0</t>
  </si>
  <si>
    <t>361603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481077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795175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458347.0</t>
  </si>
  <si>
    <t>753326.0</t>
  </si>
  <si>
    <t>565612.0</t>
  </si>
  <si>
    <t>48910225.0</t>
  </si>
  <si>
    <t>413463.0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783998.0</t>
  </si>
  <si>
    <t>610286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533.87</t>
  </si>
  <si>
    <t>390230.0</t>
  </si>
  <si>
    <t>41153041.0</t>
  </si>
  <si>
    <t>32171641.0</t>
  </si>
  <si>
    <t>8981400.0</t>
  </si>
  <si>
    <t>1058010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600.814</t>
  </si>
  <si>
    <t>213112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59953593.0</t>
  </si>
  <si>
    <t>615.11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285660.0</t>
  </si>
  <si>
    <t>93962665.0</t>
  </si>
  <si>
    <t>62806992.0</t>
  </si>
  <si>
    <t>1751335.0</t>
  </si>
  <si>
    <t>1410252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97831758.0</t>
  </si>
  <si>
    <t>64073710.0</t>
  </si>
  <si>
    <t>1274306.0</t>
  </si>
  <si>
    <t>1408786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345137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235635.0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70692311.0</t>
  </si>
  <si>
    <t>264323.0</t>
  </si>
  <si>
    <t>725.287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72505300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197054.0</t>
  </si>
  <si>
    <t>72840350.0</t>
  </si>
  <si>
    <t>138512.0</t>
  </si>
  <si>
    <t>747.326</t>
  </si>
  <si>
    <t>947654.0</t>
  </si>
  <si>
    <t>152358.0</t>
  </si>
  <si>
    <t>73037601.0</t>
  </si>
  <si>
    <t>749.349</t>
  </si>
  <si>
    <t>916930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755.219</t>
  </si>
  <si>
    <t>221520.0</t>
  </si>
  <si>
    <t>144513779.0</t>
  </si>
  <si>
    <t>76881418.0</t>
  </si>
  <si>
    <t>993315.0</t>
  </si>
  <si>
    <t>991310.0</t>
  </si>
  <si>
    <t>178595.0</t>
  </si>
  <si>
    <t>73824334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139098.0</t>
  </si>
  <si>
    <t>74637039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770.351</t>
  </si>
  <si>
    <t>167728.0</t>
  </si>
  <si>
    <t>153596950.0</t>
  </si>
  <si>
    <t>77796499.0</t>
  </si>
  <si>
    <t>1037414.0</t>
  </si>
  <si>
    <t>7517063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93402.0</t>
  </si>
  <si>
    <t>75383396.0</t>
  </si>
  <si>
    <t>773.417</t>
  </si>
  <si>
    <t>157740557.0</t>
  </si>
  <si>
    <t>78146683.0</t>
  </si>
  <si>
    <t>838474.0</t>
  </si>
  <si>
    <t>972092.0</t>
  </si>
  <si>
    <t>75500440.0</t>
  </si>
  <si>
    <t>774.617</t>
  </si>
  <si>
    <t>1009135.0</t>
  </si>
  <si>
    <t>80197.0</t>
  </si>
  <si>
    <t>75593528.0</t>
  </si>
  <si>
    <t>93088.0</t>
  </si>
  <si>
    <t>775.573</t>
  </si>
  <si>
    <t>89396.0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0732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165.37</t>
  </si>
  <si>
    <t>76971.0</t>
  </si>
  <si>
    <t>75857329.0</t>
  </si>
  <si>
    <t>778.279</t>
  </si>
  <si>
    <t>163533682.0</t>
  </si>
  <si>
    <t>78413199.0</t>
  </si>
  <si>
    <t>1158261.0</t>
  </si>
  <si>
    <t>1130064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1103973.0</t>
  </si>
  <si>
    <t>76176966.0</t>
  </si>
  <si>
    <t>119852.0</t>
  </si>
  <si>
    <t>781.559</t>
  </si>
  <si>
    <t>1096002.0</t>
  </si>
  <si>
    <t>1073987.0</t>
  </si>
  <si>
    <t>76308450.0</t>
  </si>
  <si>
    <t>782.907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787.911</t>
  </si>
  <si>
    <t>0.2711</t>
  </si>
  <si>
    <t>177388045.0</t>
  </si>
  <si>
    <t>78919564.0</t>
  </si>
  <si>
    <t>1071688.0</t>
  </si>
  <si>
    <t>76827471.0</t>
  </si>
  <si>
    <t>788.233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185.02</t>
  </si>
  <si>
    <t>77273570.0</t>
  </si>
  <si>
    <t>792.809</t>
  </si>
  <si>
    <t>74187748.0</t>
  </si>
  <si>
    <t>77287961.0</t>
  </si>
  <si>
    <t>792.957</t>
  </si>
  <si>
    <t>0.6558</t>
  </si>
  <si>
    <t>151858.0</t>
  </si>
  <si>
    <t>77305873.0</t>
  </si>
  <si>
    <t>793.141</t>
  </si>
  <si>
    <t>77341557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189.44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0.4925</t>
  </si>
  <si>
    <t>192403472.0</t>
  </si>
  <si>
    <t>35952404.0</t>
  </si>
  <si>
    <t>410091.0</t>
  </si>
  <si>
    <t>659043.0</t>
  </si>
  <si>
    <t>78664831.0</t>
  </si>
  <si>
    <t>807.083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0.6665</t>
  </si>
  <si>
    <t>192865977.0</t>
  </si>
  <si>
    <t>76764139.0</t>
  </si>
  <si>
    <t>36632448.0</t>
  </si>
  <si>
    <t>469537.0</t>
  </si>
  <si>
    <t>78848051.0</t>
  </si>
  <si>
    <t>808.963</t>
  </si>
  <si>
    <t>84123.0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415014.0</t>
  </si>
  <si>
    <t>79510748.0</t>
  </si>
  <si>
    <t>201554.0</t>
  </si>
  <si>
    <t>815.762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99.29</t>
  </si>
  <si>
    <t>133276.0</t>
  </si>
  <si>
    <t>0.9048</t>
  </si>
  <si>
    <t>491407.0</t>
  </si>
  <si>
    <t>79863303.0</t>
  </si>
  <si>
    <t>819.379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5.76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132872.0</t>
  </si>
  <si>
    <t>205882049.0</t>
  </si>
  <si>
    <t>80034041.0</t>
  </si>
  <si>
    <t>77907529.0</t>
  </si>
  <si>
    <t>47940479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224354.0</t>
  </si>
  <si>
    <t>84490344.0</t>
  </si>
  <si>
    <t>78053.0</t>
  </si>
  <si>
    <t>866.852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0.8933</t>
  </si>
  <si>
    <t>207379359.0</t>
  </si>
  <si>
    <t>80068494.0</t>
  </si>
  <si>
    <t>77984350.0</t>
  </si>
  <si>
    <t>49326515.0</t>
  </si>
  <si>
    <t>84845790.0</t>
  </si>
  <si>
    <t>870.499</t>
  </si>
  <si>
    <t>0.9556</t>
  </si>
  <si>
    <t>225985.0</t>
  </si>
  <si>
    <t>0.9951</t>
  </si>
  <si>
    <t>208460812.0</t>
  </si>
  <si>
    <t>80202598.0</t>
  </si>
  <si>
    <t>78392454.0</t>
  </si>
  <si>
    <t>49865760.0</t>
  </si>
  <si>
    <t>289883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209483478.0</t>
  </si>
  <si>
    <t>80264244.0</t>
  </si>
  <si>
    <t>78453542.0</t>
  </si>
  <si>
    <t>50765692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85776230.0</t>
  </si>
  <si>
    <t>880.045</t>
  </si>
  <si>
    <t>0.8193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256268.0</t>
  </si>
  <si>
    <t>458577.0</t>
  </si>
  <si>
    <t>217.26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215022051.0</t>
  </si>
  <si>
    <t>81923445.0</t>
  </si>
  <si>
    <t>78620224.0</t>
  </si>
  <si>
    <t>54478382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85806532.0</t>
  </si>
  <si>
    <t>880.356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6346.0</t>
  </si>
  <si>
    <t>317225.0</t>
  </si>
  <si>
    <t>219119853.0</t>
  </si>
  <si>
    <t>83821858.0</t>
  </si>
  <si>
    <t>78738898.0</t>
  </si>
  <si>
    <t>297261.0</t>
  </si>
  <si>
    <t>127374.0</t>
  </si>
  <si>
    <t>219796318.0</t>
  </si>
  <si>
    <t>84086721.0</t>
  </si>
  <si>
    <t>78849132.0</t>
  </si>
  <si>
    <t>316436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224.71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64665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173833.0</t>
  </si>
  <si>
    <t>221884464.0</t>
  </si>
  <si>
    <t>84595234.0</t>
  </si>
  <si>
    <t>79373469.0</t>
  </si>
  <si>
    <t>226430.0</t>
  </si>
  <si>
    <t>178479.0</t>
  </si>
  <si>
    <t>222023219.0</t>
  </si>
  <si>
    <t>84660862.0</t>
  </si>
  <si>
    <t>79407336.0</t>
  </si>
  <si>
    <t>18798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41868.0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227.64</t>
  </si>
  <si>
    <t>85819388.0</t>
  </si>
  <si>
    <t>880.488</t>
  </si>
  <si>
    <t>223629992.0</t>
  </si>
  <si>
    <t>85085764.0</t>
  </si>
  <si>
    <t>79538300.0</t>
  </si>
  <si>
    <t>118301.0</t>
  </si>
  <si>
    <t>222428.0</t>
  </si>
  <si>
    <t>223974640.0</t>
  </si>
  <si>
    <t>85130811.0</t>
  </si>
  <si>
    <t>79550401.0</t>
  </si>
  <si>
    <t>344648.0</t>
  </si>
  <si>
    <t>245974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230933469.0</t>
  </si>
  <si>
    <t>86238110.0</t>
  </si>
  <si>
    <t>1078735.0</t>
  </si>
  <si>
    <t>624209.0</t>
  </si>
  <si>
    <t>232125960.0</t>
  </si>
  <si>
    <t>86384303.0</t>
  </si>
  <si>
    <t>236.41</t>
  </si>
  <si>
    <t>232676319.0</t>
  </si>
  <si>
    <t>86438964.0</t>
  </si>
  <si>
    <t>550359.0</t>
  </si>
  <si>
    <t>598902.0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525681.0</t>
  </si>
  <si>
    <t>57311.0</t>
  </si>
  <si>
    <t>418808.0</t>
  </si>
  <si>
    <t>342916.0</t>
  </si>
  <si>
    <t>234856999.0</t>
  </si>
  <si>
    <t>86785069.0</t>
  </si>
  <si>
    <t>80185029.0</t>
  </si>
  <si>
    <t>311526.0</t>
  </si>
  <si>
    <t>322554.0</t>
  </si>
  <si>
    <t>391697.0</t>
  </si>
  <si>
    <t>412055.0</t>
  </si>
  <si>
    <t>432412.0</t>
  </si>
  <si>
    <t>452770.0</t>
  </si>
  <si>
    <t>473128.0</t>
  </si>
  <si>
    <t>66586.0</t>
  </si>
  <si>
    <t>241480787.0</t>
  </si>
  <si>
    <t>87717272.0</t>
  </si>
  <si>
    <t>81040637.0</t>
  </si>
  <si>
    <t>469270.0</t>
  </si>
  <si>
    <t>465411.0</t>
  </si>
  <si>
    <t>62180.0</t>
  </si>
  <si>
    <t>457695.0</t>
  </si>
  <si>
    <t>453837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422709.0</t>
  </si>
  <si>
    <t>55490.0</t>
  </si>
  <si>
    <t>416857.0</t>
  </si>
  <si>
    <t>411004.0</t>
  </si>
  <si>
    <t>405151.0</t>
  </si>
  <si>
    <t>253398589.0</t>
  </si>
  <si>
    <t>89255868.0</t>
  </si>
  <si>
    <t>82993225.0</t>
  </si>
  <si>
    <t>258.08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37294.0</t>
  </si>
  <si>
    <t>192205.0</t>
  </si>
  <si>
    <t>169661.0</t>
  </si>
  <si>
    <t>258223943.0</t>
  </si>
  <si>
    <t>89753472.0</t>
  </si>
  <si>
    <t>83849273.0</t>
  </si>
  <si>
    <t>124572.0</t>
  </si>
  <si>
    <t>262.99</t>
  </si>
  <si>
    <t>126216.0</t>
  </si>
  <si>
    <t>127859.0</t>
  </si>
  <si>
    <t>132789.0</t>
  </si>
  <si>
    <t>134432.0</t>
  </si>
  <si>
    <t>259176472.0</t>
  </si>
  <si>
    <t>89880152.0</t>
  </si>
  <si>
    <t>84072281.0</t>
  </si>
  <si>
    <t>263.96</t>
  </si>
  <si>
    <t>122421.0</t>
  </si>
  <si>
    <t>108765.0</t>
  </si>
  <si>
    <t>101938.0</t>
  </si>
  <si>
    <t>95110.0</t>
  </si>
  <si>
    <t>259794452.0</t>
  </si>
  <si>
    <t>89975153.0</t>
  </si>
  <si>
    <t>84234230.0</t>
  </si>
  <si>
    <t>88283.0</t>
  </si>
  <si>
    <t>264.59</t>
  </si>
  <si>
    <t>81609.0</t>
  </si>
  <si>
    <t>260210114.0</t>
  </si>
  <si>
    <t>84374202.0</t>
  </si>
  <si>
    <t>265.02</t>
  </si>
  <si>
    <t>260246761.0</t>
  </si>
  <si>
    <t>84389728.0</t>
  </si>
  <si>
    <t>260375471.0</t>
  </si>
  <si>
    <t>90028108.0</t>
  </si>
  <si>
    <t>84393196.0</t>
  </si>
  <si>
    <t>86377.0</t>
  </si>
  <si>
    <t>261059430.0</t>
  </si>
  <si>
    <t>90044496.0</t>
  </si>
  <si>
    <t>84433722.0</t>
  </si>
  <si>
    <t>56250109.0</t>
  </si>
  <si>
    <t>93677.0</t>
  </si>
  <si>
    <t>91662.0</t>
  </si>
  <si>
    <t>261694006.0</t>
  </si>
  <si>
    <t>90063216.0</t>
  </si>
  <si>
    <t>84448184.0</t>
  </si>
  <si>
    <t>56525745.0</t>
  </si>
  <si>
    <t>78900.0</t>
  </si>
  <si>
    <t>262184598.0</t>
  </si>
  <si>
    <t>90067653.0</t>
  </si>
  <si>
    <t>84467885.0</t>
  </si>
  <si>
    <t>56731860.0</t>
  </si>
  <si>
    <t>267.03</t>
  </si>
  <si>
    <t>66251.0</t>
  </si>
  <si>
    <t>64973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113955.0</t>
  </si>
  <si>
    <t>264635919.0</t>
  </si>
  <si>
    <t>90349305.0</t>
  </si>
  <si>
    <t>85239151.0</t>
  </si>
  <si>
    <t>57360122.0</t>
  </si>
  <si>
    <t>68363.0</t>
  </si>
  <si>
    <t>56964.0</t>
  </si>
  <si>
    <t>265114272.0</t>
  </si>
  <si>
    <t>90399369.0</t>
  </si>
  <si>
    <t>85553108.0</t>
  </si>
  <si>
    <t>57426889.0</t>
  </si>
  <si>
    <t>265336568.0</t>
  </si>
  <si>
    <t>90427458.0</t>
  </si>
  <si>
    <t>85705657.0</t>
  </si>
  <si>
    <t>57435666.0</t>
  </si>
  <si>
    <t>265536860.0</t>
  </si>
  <si>
    <t>90450881.0</t>
  </si>
  <si>
    <t>85848363.0</t>
  </si>
  <si>
    <t>57452750.0</t>
  </si>
  <si>
    <t>265668329.0</t>
  </si>
  <si>
    <t>90454197.0</t>
  </si>
  <si>
    <t>85868733.0</t>
  </si>
  <si>
    <t>57505108.0</t>
  </si>
  <si>
    <t>266058416.0</t>
  </si>
  <si>
    <t>90455203.0</t>
  </si>
  <si>
    <t>85880752.0</t>
  </si>
  <si>
    <t>57691980.0</t>
  </si>
  <si>
    <t>270.97</t>
  </si>
  <si>
    <t>266211063.0</t>
  </si>
  <si>
    <t>90457873.0</t>
  </si>
  <si>
    <t>85928073.0</t>
  </si>
  <si>
    <t>57743764.0</t>
  </si>
  <si>
    <t>OWID_WLS</t>
  </si>
  <si>
    <t>Wales</t>
  </si>
  <si>
    <t>91336.0</t>
  </si>
  <si>
    <t>91239.0</t>
  </si>
  <si>
    <t>101479.0</t>
  </si>
  <si>
    <t>101371.0</t>
  </si>
  <si>
    <t>151938.0</t>
  </si>
  <si>
    <t>161932.0</t>
  </si>
  <si>
    <t>175816.0</t>
  </si>
  <si>
    <t>190831.0</t>
  </si>
  <si>
    <t>212732.0</t>
  </si>
  <si>
    <t>241016.0</t>
  </si>
  <si>
    <t>240547.0</t>
  </si>
  <si>
    <t>265054.0</t>
  </si>
  <si>
    <t>264538.0</t>
  </si>
  <si>
    <t>270833.0</t>
  </si>
  <si>
    <t>290147.0</t>
  </si>
  <si>
    <t>289566.0</t>
  </si>
  <si>
    <t>312944.0</t>
  </si>
  <si>
    <t>312305.0</t>
  </si>
  <si>
    <t>362970.0</t>
  </si>
  <si>
    <t>362253.0</t>
  </si>
  <si>
    <t>378200.0</t>
  </si>
  <si>
    <t>404249.0</t>
  </si>
  <si>
    <t>403463.0</t>
  </si>
  <si>
    <t>417147.0</t>
  </si>
  <si>
    <t>416306.0</t>
  </si>
  <si>
    <t>440706.0</t>
  </si>
  <si>
    <t>463657.0</t>
  </si>
  <si>
    <t>462497.0</t>
  </si>
  <si>
    <t>491786.0</t>
  </si>
  <si>
    <t>490570.0</t>
  </si>
  <si>
    <t>523042.0</t>
  </si>
  <si>
    <t>559468.0</t>
  </si>
  <si>
    <t>556997.0</t>
  </si>
  <si>
    <t>589622.0</t>
  </si>
  <si>
    <t>606768.0</t>
  </si>
  <si>
    <t>603976.0</t>
  </si>
  <si>
    <t>632251.0</t>
  </si>
  <si>
    <t>628760.0</t>
  </si>
  <si>
    <t>659106.0</t>
  </si>
  <si>
    <t>655419.0</t>
  </si>
  <si>
    <t>687892.0</t>
  </si>
  <si>
    <t>719954.0</t>
  </si>
  <si>
    <t>715944.0</t>
  </si>
  <si>
    <t>753669.0</t>
  </si>
  <si>
    <t>749445.0</t>
  </si>
  <si>
    <t>33715.0</t>
  </si>
  <si>
    <t>776224.0</t>
  </si>
  <si>
    <t>771651.0</t>
  </si>
  <si>
    <t>790211.0</t>
  </si>
  <si>
    <t>784809.0</t>
  </si>
  <si>
    <t>803178.0</t>
  </si>
  <si>
    <t>795927.0</t>
  </si>
  <si>
    <t>820339.0</t>
  </si>
  <si>
    <t>807351.0</t>
  </si>
  <si>
    <t>841975.0</t>
  </si>
  <si>
    <t>822633.0</t>
  </si>
  <si>
    <t>864498.0</t>
  </si>
  <si>
    <t>839065.0</t>
  </si>
  <si>
    <t>885906.0</t>
  </si>
  <si>
    <t>853904.0</t>
  </si>
  <si>
    <t>897856.0</t>
  </si>
  <si>
    <t>860083.0</t>
  </si>
  <si>
    <t>905000.0</t>
  </si>
  <si>
    <t>919382.0</t>
  </si>
  <si>
    <t>869653.0</t>
  </si>
  <si>
    <t>937785.0</t>
  </si>
  <si>
    <t>878506.0</t>
  </si>
  <si>
    <t>959121.0</t>
  </si>
  <si>
    <t>889270.0</t>
  </si>
  <si>
    <t>982396.0</t>
  </si>
  <si>
    <t>902334.0</t>
  </si>
  <si>
    <t>1005389.0</t>
  </si>
  <si>
    <t>916336.0</t>
  </si>
  <si>
    <t>89053.0</t>
  </si>
  <si>
    <t>1020023.0</t>
  </si>
  <si>
    <t>923615.0</t>
  </si>
  <si>
    <t>1029488.0</t>
  </si>
  <si>
    <t>925669.0</t>
  </si>
  <si>
    <t>1045201.0</t>
  </si>
  <si>
    <t>933485.0</t>
  </si>
  <si>
    <t>111716.0</t>
  </si>
  <si>
    <t>1066798.0</t>
  </si>
  <si>
    <t>942017.0</t>
  </si>
  <si>
    <t>124781.0</t>
  </si>
  <si>
    <t>951540.0</t>
  </si>
  <si>
    <t>1121861.0</t>
  </si>
  <si>
    <t>967042.0</t>
  </si>
  <si>
    <t>154819.0</t>
  </si>
  <si>
    <t>983419.0</t>
  </si>
  <si>
    <t>168163.0</t>
  </si>
  <si>
    <t>1171113.0</t>
  </si>
  <si>
    <t>995059.0</t>
  </si>
  <si>
    <t>1182035.0</t>
  </si>
  <si>
    <t>998296.0</t>
  </si>
  <si>
    <t>1199421.0</t>
  </si>
  <si>
    <t>1007391.0</t>
  </si>
  <si>
    <t>1225604.0</t>
  </si>
  <si>
    <t>1019210.0</t>
  </si>
  <si>
    <t>206394.0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1412849.0</t>
  </si>
  <si>
    <t>1139866.0</t>
  </si>
  <si>
    <t>272983.0</t>
  </si>
  <si>
    <t>1446436.0</t>
  </si>
  <si>
    <t>289185.0</t>
  </si>
  <si>
    <t>1484566.0</t>
  </si>
  <si>
    <t>1180155.0</t>
  </si>
  <si>
    <t>1523077.0</t>
  </si>
  <si>
    <t>1204101.0</t>
  </si>
  <si>
    <t>318976.0</t>
  </si>
  <si>
    <t>1561360.0</t>
  </si>
  <si>
    <t>1231830.0</t>
  </si>
  <si>
    <t>329530.0</t>
  </si>
  <si>
    <t>1597728.0</t>
  </si>
  <si>
    <t>1258769.0</t>
  </si>
  <si>
    <t>338959.0</t>
  </si>
  <si>
    <t>1619244.0</t>
  </si>
  <si>
    <t>1273186.0</t>
  </si>
  <si>
    <t>346058.0</t>
  </si>
  <si>
    <t>1641597.0</t>
  </si>
  <si>
    <t>1288250.0</t>
  </si>
  <si>
    <t>353347.0</t>
  </si>
  <si>
    <t>1669777.0</t>
  </si>
  <si>
    <t>1302974.0</t>
  </si>
  <si>
    <t>366803.0</t>
  </si>
  <si>
    <t>1698983.0</t>
  </si>
  <si>
    <t>1320188.0</t>
  </si>
  <si>
    <t>378795.0</t>
  </si>
  <si>
    <t>1731283.0</t>
  </si>
  <si>
    <t>1341620.0</t>
  </si>
  <si>
    <t>389663.0</t>
  </si>
  <si>
    <t>29744.0</t>
  </si>
  <si>
    <t>1766098.0</t>
  </si>
  <si>
    <t>1365355.0</t>
  </si>
  <si>
    <t>400743.0</t>
  </si>
  <si>
    <t>1800246.0</t>
  </si>
  <si>
    <t>1387583.0</t>
  </si>
  <si>
    <t>412663.0</t>
  </si>
  <si>
    <t>1817612.0</t>
  </si>
  <si>
    <t>1400750.0</t>
  </si>
  <si>
    <t>1837726.0</t>
  </si>
  <si>
    <t>1413710.0</t>
  </si>
  <si>
    <t>424016.0</t>
  </si>
  <si>
    <t>1865120.0</t>
  </si>
  <si>
    <t>1427183.0</t>
  </si>
  <si>
    <t>437937.0</t>
  </si>
  <si>
    <t>1893423.0</t>
  </si>
  <si>
    <t>1443885.0</t>
  </si>
  <si>
    <t>1920657.0</t>
  </si>
  <si>
    <t>1460880.0</t>
  </si>
  <si>
    <t>459777.0</t>
  </si>
  <si>
    <t>1936088.0</t>
  </si>
  <si>
    <t>1472643.0</t>
  </si>
  <si>
    <t>463445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2140134.0</t>
  </si>
  <si>
    <t>1602939.0</t>
  </si>
  <si>
    <t>537195.0</t>
  </si>
  <si>
    <t>1621282.0</t>
  </si>
  <si>
    <t>549193.0</t>
  </si>
  <si>
    <t>2199933.0</t>
  </si>
  <si>
    <t>1640045.0</t>
  </si>
  <si>
    <t>559888.0</t>
  </si>
  <si>
    <t>2231618.0</t>
  </si>
  <si>
    <t>1657028.0</t>
  </si>
  <si>
    <t>574590.0</t>
  </si>
  <si>
    <t>1673279.0</t>
  </si>
  <si>
    <t>588833.0</t>
  </si>
  <si>
    <t>2286756.0</t>
  </si>
  <si>
    <t>1685298.0</t>
  </si>
  <si>
    <t>601458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15853.0</t>
  </si>
  <si>
    <t>1800428.0</t>
  </si>
  <si>
    <t>715425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2740808.0</t>
  </si>
  <si>
    <t>190965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3102945.0</t>
  </si>
  <si>
    <t>2099263.0</t>
  </si>
  <si>
    <t>1003682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3209225.0</t>
  </si>
  <si>
    <t>2128063.0</t>
  </si>
  <si>
    <t>1081162.0</t>
  </si>
  <si>
    <t>3238108.0</t>
  </si>
  <si>
    <t>2135359.0</t>
  </si>
  <si>
    <t>1102749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3937360.0</t>
  </si>
  <si>
    <t>2259622.0</t>
  </si>
  <si>
    <t>1677738.0</t>
  </si>
  <si>
    <t>3956875.0</t>
  </si>
  <si>
    <t>2261056.0</t>
  </si>
  <si>
    <t>1695819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4068777.0</t>
  </si>
  <si>
    <t>2270517.0</t>
  </si>
  <si>
    <t>1798260.0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4154913.0</t>
  </si>
  <si>
    <t>2278204.0</t>
  </si>
  <si>
    <t>1876709.0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4476942.0</t>
  </si>
  <si>
    <t>2323425.0</t>
  </si>
  <si>
    <t>2153517.0</t>
  </si>
  <si>
    <t>4483833.0</t>
  </si>
  <si>
    <t>2327180.0</t>
  </si>
  <si>
    <t>4490373.0</t>
  </si>
  <si>
    <t>2330776.0</t>
  </si>
  <si>
    <t>2159597.0</t>
  </si>
  <si>
    <t>4496930.0</t>
  </si>
  <si>
    <t>2334512.0</t>
  </si>
  <si>
    <t>2162418.0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2369093.0</t>
  </si>
  <si>
    <t>4586569.0</t>
  </si>
  <si>
    <t>2369657.0</t>
  </si>
  <si>
    <t>2216912.0</t>
  </si>
  <si>
    <t>4588265.0</t>
  </si>
  <si>
    <t>2370309.0</t>
  </si>
  <si>
    <t>2217956.0</t>
  </si>
  <si>
    <t>4589226.0</t>
  </si>
  <si>
    <t>2370711.0</t>
  </si>
  <si>
    <t>2218515.0</t>
  </si>
  <si>
    <t>144.77</t>
  </si>
  <si>
    <t>4590837.0</t>
  </si>
  <si>
    <t>2371364.0</t>
  </si>
  <si>
    <t>2219473.0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5087123.0</t>
  </si>
  <si>
    <t>2437095.0</t>
  </si>
  <si>
    <t>2242337.0</t>
  </si>
  <si>
    <t>407691.0</t>
  </si>
  <si>
    <t>5104120.0</t>
  </si>
  <si>
    <t>2438707.0</t>
  </si>
  <si>
    <t>2242868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291148.0</t>
  </si>
  <si>
    <t>2454261.0</t>
  </si>
  <si>
    <t>586953.0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168.07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170.52</t>
  </si>
  <si>
    <t>5421373.0</t>
  </si>
  <si>
    <t>2461038.0</t>
  </si>
  <si>
    <t>2254782.0</t>
  </si>
  <si>
    <t>705553.0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5598826.0</t>
  </si>
  <si>
    <t>2468335.0</t>
  </si>
  <si>
    <t>2263540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5653821.0</t>
  </si>
  <si>
    <t>2469805.0</t>
  </si>
  <si>
    <t>2266994.0</t>
  </si>
  <si>
    <t>917022.0</t>
  </si>
  <si>
    <t>5673108.0</t>
  </si>
  <si>
    <t>2470233.0</t>
  </si>
  <si>
    <t>2267834.0</t>
  </si>
  <si>
    <t>935041.0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5834039.0</t>
  </si>
  <si>
    <t>2475102.0</t>
  </si>
  <si>
    <t>2277255.0</t>
  </si>
  <si>
    <t>1081682.0</t>
  </si>
  <si>
    <t>184.04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5939285.0</t>
  </si>
  <si>
    <t>2478300.0</t>
  </si>
  <si>
    <t>2283371.0</t>
  </si>
  <si>
    <t>1177614.0</t>
  </si>
  <si>
    <t>187.36</t>
  </si>
  <si>
    <t>5972617.0</t>
  </si>
  <si>
    <t>2479007.0</t>
  </si>
  <si>
    <t>2284785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6131298.0</t>
  </si>
  <si>
    <t>2482756.0</t>
  </si>
  <si>
    <t>2289735.0</t>
  </si>
  <si>
    <t>1358807.0</t>
  </si>
  <si>
    <t>6179743.0</t>
  </si>
  <si>
    <t>2483556.0</t>
  </si>
  <si>
    <t>2291345.0</t>
  </si>
  <si>
    <t>1404842.0</t>
  </si>
  <si>
    <t>194.94</t>
  </si>
  <si>
    <t>6233035.0</t>
  </si>
  <si>
    <t>2292930.0</t>
  </si>
  <si>
    <t>1455366.0</t>
  </si>
  <si>
    <t>41964.0</t>
  </si>
  <si>
    <t>6282544.0</t>
  </si>
  <si>
    <t>2485837.0</t>
  </si>
  <si>
    <t>2294701.0</t>
  </si>
  <si>
    <t>1502006.0</t>
  </si>
  <si>
    <t>6323324.0</t>
  </si>
  <si>
    <t>2486737.0</t>
  </si>
  <si>
    <t>1540345.0</t>
  </si>
  <si>
    <t>6336964.0</t>
  </si>
  <si>
    <t>2487015.0</t>
  </si>
  <si>
    <t>2296647.0</t>
  </si>
  <si>
    <t>1553302.0</t>
  </si>
  <si>
    <t>6336965.0</t>
  </si>
  <si>
    <t>1553303.0</t>
  </si>
  <si>
    <t>6362723.0</t>
  </si>
  <si>
    <t>2299242.0</t>
  </si>
  <si>
    <t>1575920.0</t>
  </si>
  <si>
    <t>6398408.0</t>
  </si>
  <si>
    <t>2488374.0</t>
  </si>
  <si>
    <t>2300054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6519123.0</t>
  </si>
  <si>
    <t>2492440.0</t>
  </si>
  <si>
    <t>2307957.0</t>
  </si>
  <si>
    <t>6539021.0</t>
  </si>
  <si>
    <t>2493502.0</t>
  </si>
  <si>
    <t>2311284.0</t>
  </si>
  <si>
    <t>1734235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6700729.0</t>
  </si>
  <si>
    <t>2503547.0</t>
  </si>
  <si>
    <t>2347972.0</t>
  </si>
  <si>
    <t>1849210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6723106.0</t>
  </si>
  <si>
    <t>2505284.0</t>
  </si>
  <si>
    <t>2355492.0</t>
  </si>
  <si>
    <t>1862330.0</t>
  </si>
  <si>
    <t>6731133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508486.0</t>
  </si>
  <si>
    <t>2362728.0</t>
  </si>
  <si>
    <t>1882829.0</t>
  </si>
  <si>
    <t>6759895.0</t>
  </si>
  <si>
    <t>2509780.0</t>
  </si>
  <si>
    <t>2365580.0</t>
  </si>
  <si>
    <t>1884535.0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214.63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516883.0</t>
  </si>
  <si>
    <t>2378179.0</t>
  </si>
  <si>
    <t>1919457.0</t>
  </si>
  <si>
    <t>6840241.0</t>
  </si>
  <si>
    <t>2517081.0</t>
  </si>
  <si>
    <t>2378724.0</t>
  </si>
  <si>
    <t>1944436.0</t>
  </si>
  <si>
    <t>25722.0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6849811.0</t>
  </si>
  <si>
    <t>2517850.0</t>
  </si>
  <si>
    <t>2381212.0</t>
  </si>
  <si>
    <t>1950749.0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218.18</t>
  </si>
  <si>
    <t>6917707.0</t>
  </si>
  <si>
    <t>2526343.0</t>
  </si>
  <si>
    <t>2397089.0</t>
  </si>
  <si>
    <t>1994275.0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6931143.0</t>
  </si>
  <si>
    <t>2529747.0</t>
  </si>
  <si>
    <t>2400096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533877.0</t>
  </si>
  <si>
    <t>2402919.0</t>
  </si>
  <si>
    <t>2005772.0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6961029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2540799.0</t>
  </si>
  <si>
    <t>2407385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7112312.0</t>
  </si>
  <si>
    <t>2544646.0</t>
  </si>
  <si>
    <t>2409962.0</t>
  </si>
  <si>
    <t>2019444.0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7170482.0</t>
  </si>
  <si>
    <t>2549555.0</t>
  </si>
  <si>
    <t>2413707.0</t>
  </si>
  <si>
    <t>2025135.0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229.56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7317660.0</t>
  </si>
  <si>
    <t>2564595.0</t>
  </si>
  <si>
    <t>2043607.0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231.09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7360130.0</t>
  </si>
  <si>
    <t>2570941.0</t>
  </si>
  <si>
    <t>2426276.0</t>
  </si>
  <si>
    <t>2050424.0</t>
  </si>
  <si>
    <t>7363434.0</t>
  </si>
  <si>
    <t>2572045.0</t>
  </si>
  <si>
    <t>2050772.0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7385187.0</t>
  </si>
  <si>
    <t>2432376.0</t>
  </si>
  <si>
    <t>2055688.0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233.08</t>
  </si>
  <si>
    <t>7389833.0</t>
  </si>
  <si>
    <t>2577821.0</t>
  </si>
  <si>
    <t>2433882.0</t>
  </si>
  <si>
    <t>2057343.0</t>
  </si>
  <si>
    <t>7390581.0</t>
  </si>
  <si>
    <t>2577936.0</t>
  </si>
  <si>
    <t>2434084.0</t>
  </si>
  <si>
    <t>2057686.0</t>
  </si>
  <si>
    <t>7391904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7397996.0</t>
  </si>
  <si>
    <t>2578974.0</t>
  </si>
  <si>
    <t>2436964.0</t>
  </si>
  <si>
    <t>2060504.0</t>
  </si>
  <si>
    <t>7399061.0</t>
  </si>
  <si>
    <t>2437442.0</t>
  </si>
  <si>
    <t>2060914.0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7404914.0</t>
  </si>
  <si>
    <t>2580692.0</t>
  </si>
  <si>
    <t>2439859.0</t>
  </si>
  <si>
    <t>2062317.0</t>
  </si>
  <si>
    <t>233.59</t>
  </si>
  <si>
    <t>7405936.0</t>
  </si>
  <si>
    <t>2580979.0</t>
  </si>
  <si>
    <t>2440323.0</t>
  </si>
  <si>
    <t>2062530.0</t>
  </si>
  <si>
    <t>7407584.0</t>
  </si>
  <si>
    <t>2581539.0</t>
  </si>
  <si>
    <t>2441155.0</t>
  </si>
  <si>
    <t>2062713.0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234.46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69915.0</t>
  </si>
  <si>
    <t>7453598.0</t>
  </si>
  <si>
    <t>2587614.0</t>
  </si>
  <si>
    <t>2455518.0</t>
  </si>
  <si>
    <t>2069992.0</t>
  </si>
  <si>
    <t>7459497.0</t>
  </si>
  <si>
    <t>2587679.0</t>
  </si>
  <si>
    <t>2456076.0</t>
  </si>
  <si>
    <t>2070070.0</t>
  </si>
  <si>
    <t>7463913.0</t>
  </si>
  <si>
    <t>2587695.0</t>
  </si>
  <si>
    <t>2456108.0</t>
  </si>
  <si>
    <t>2070206.0</t>
  </si>
  <si>
    <t>7473594.0</t>
  </si>
  <si>
    <t>2587716.0</t>
  </si>
  <si>
    <t>2456113.0</t>
  </si>
  <si>
    <t>7483631.0</t>
  </si>
  <si>
    <t>2587740.0</t>
  </si>
  <si>
    <t>2456138.0</t>
  </si>
  <si>
    <t>2070417.0</t>
  </si>
  <si>
    <t>7493482.0</t>
  </si>
  <si>
    <t>2456178.0</t>
  </si>
  <si>
    <t>2070524.0</t>
  </si>
  <si>
    <t>7503644.0</t>
  </si>
  <si>
    <t>2587762.0</t>
  </si>
  <si>
    <t>2456199.0</t>
  </si>
  <si>
    <t>2070674.0</t>
  </si>
  <si>
    <t>236.71</t>
  </si>
  <si>
    <t>7512724.0</t>
  </si>
  <si>
    <t>2587787.0</t>
  </si>
  <si>
    <t>2456237.0</t>
  </si>
  <si>
    <t>2070745.0</t>
  </si>
  <si>
    <t>7528180.0</t>
  </si>
  <si>
    <t>2587916.0</t>
  </si>
  <si>
    <t>2456762.0</t>
  </si>
  <si>
    <t>2070842.0</t>
  </si>
  <si>
    <t>7534632.0</t>
  </si>
  <si>
    <t>2587960.0</t>
  </si>
  <si>
    <t>2456939.0</t>
  </si>
  <si>
    <t>2070933.0</t>
  </si>
  <si>
    <t>7543118.0</t>
  </si>
  <si>
    <t>2587982.0</t>
  </si>
  <si>
    <t>2456963.0</t>
  </si>
  <si>
    <t>2071120.0</t>
  </si>
  <si>
    <t>7552719.0</t>
  </si>
  <si>
    <t>2588026.0</t>
  </si>
  <si>
    <t>2457078.0</t>
  </si>
  <si>
    <t>2071272.0</t>
  </si>
  <si>
    <t>7563243.0</t>
  </si>
  <si>
    <t>2588054.0</t>
  </si>
  <si>
    <t>2457148.0</t>
  </si>
  <si>
    <t>2071442.0</t>
  </si>
  <si>
    <t>7574279.0</t>
  </si>
  <si>
    <t>2588087.0</t>
  </si>
  <si>
    <t>2457235.0</t>
  </si>
  <si>
    <t>2071687.0</t>
  </si>
  <si>
    <t>7584677.0</t>
  </si>
  <si>
    <t>2588115.0</t>
  </si>
  <si>
    <t>2457304.0</t>
  </si>
  <si>
    <t>7596938.0</t>
  </si>
  <si>
    <t>2588179.0</t>
  </si>
  <si>
    <t>2457581.0</t>
  </si>
  <si>
    <t>2071935.0</t>
  </si>
  <si>
    <t>7601307.0</t>
  </si>
  <si>
    <t>2588214.0</t>
  </si>
  <si>
    <t>2457745.0</t>
  </si>
  <si>
    <t>2072142.0</t>
  </si>
  <si>
    <t>239.79</t>
  </si>
  <si>
    <t>7604481.0</t>
  </si>
  <si>
    <t>2588227.0</t>
  </si>
  <si>
    <t>2457780.0</t>
  </si>
  <si>
    <t>2072203.0</t>
  </si>
  <si>
    <t>239.89</t>
  </si>
  <si>
    <t>7616199.0</t>
  </si>
  <si>
    <t>2588254.0</t>
  </si>
  <si>
    <t>2457866.0</t>
  </si>
  <si>
    <t>2072332.0</t>
  </si>
  <si>
    <t>7628826.0</t>
  </si>
  <si>
    <t>2588296.0</t>
  </si>
  <si>
    <t>2457975.0</t>
  </si>
  <si>
    <t>2072464.0</t>
  </si>
  <si>
    <t>7641429.0</t>
  </si>
  <si>
    <t>2588300.0</t>
  </si>
  <si>
    <t>2072748.0</t>
  </si>
  <si>
    <t>7652978.0</t>
  </si>
  <si>
    <t>2588315.0</t>
  </si>
  <si>
    <t>2458116.0</t>
  </si>
  <si>
    <t>2072900.0</t>
  </si>
  <si>
    <t>7671747.0</t>
  </si>
  <si>
    <t>2588391.0</t>
  </si>
  <si>
    <t>2458461.0</t>
  </si>
  <si>
    <t>2073031.0</t>
  </si>
  <si>
    <t>7679857.0</t>
  </si>
  <si>
    <t>2588421.0</t>
  </si>
  <si>
    <t>2458624.0</t>
  </si>
  <si>
    <t>2073122.0</t>
  </si>
  <si>
    <t>7689568.0</t>
  </si>
  <si>
    <t>2588456.0</t>
  </si>
  <si>
    <t>2458654.0</t>
  </si>
  <si>
    <t>2073276.0</t>
  </si>
  <si>
    <t>7703151.0</t>
  </si>
  <si>
    <t>2588488.0</t>
  </si>
  <si>
    <t>2458805.0</t>
  </si>
  <si>
    <t>2073412.0</t>
  </si>
  <si>
    <t>7715971.0</t>
  </si>
  <si>
    <t>2588542.0</t>
  </si>
  <si>
    <t>2458983.0</t>
  </si>
  <si>
    <t>2073615.0</t>
  </si>
  <si>
    <t>7732353.0</t>
  </si>
  <si>
    <t>2588546.0</t>
  </si>
  <si>
    <t>2459098.0</t>
  </si>
  <si>
    <t>2073963.0</t>
  </si>
  <si>
    <t>7744873.0</t>
  </si>
  <si>
    <t>2588563.0</t>
  </si>
  <si>
    <t>2459171.0</t>
  </si>
  <si>
    <t>2074068.0</t>
  </si>
  <si>
    <t>244.32</t>
  </si>
  <si>
    <t>7767675.0</t>
  </si>
  <si>
    <t>2588656.0</t>
  </si>
  <si>
    <t>2459796.0</t>
  </si>
  <si>
    <t>2074210.0</t>
  </si>
  <si>
    <t>245.04</t>
  </si>
  <si>
    <t>7777354.0</t>
  </si>
  <si>
    <t>2588702.0</t>
  </si>
  <si>
    <t>2460458.0</t>
  </si>
  <si>
    <t>2074278.0</t>
  </si>
  <si>
    <t>7788878.0</t>
  </si>
  <si>
    <t>2460490.0</t>
  </si>
  <si>
    <t>7801263.0</t>
  </si>
  <si>
    <t>2460560.0</t>
  </si>
  <si>
    <t>2074510.0</t>
  </si>
  <si>
    <t>7813440.0</t>
  </si>
  <si>
    <t>2460651.0</t>
  </si>
  <si>
    <t>2074646.0</t>
  </si>
  <si>
    <t>7829818.0</t>
  </si>
  <si>
    <t>2588745.0</t>
  </si>
  <si>
    <t>2460675.0</t>
  </si>
  <si>
    <t>2074933.0</t>
  </si>
  <si>
    <t>7842742.0</t>
  </si>
  <si>
    <t>2588777.0</t>
  </si>
  <si>
    <t>2460725.0</t>
  </si>
  <si>
    <t>7869930.0</t>
  </si>
  <si>
    <t>2588847.0</t>
  </si>
  <si>
    <t>2461004.0</t>
  </si>
  <si>
    <t>248.26</t>
  </si>
  <si>
    <t>7879255.0</t>
  </si>
  <si>
    <t>2588887.0</t>
  </si>
  <si>
    <t>2461162.0</t>
  </si>
  <si>
    <t>248.56</t>
  </si>
  <si>
    <t>7893857.0</t>
  </si>
  <si>
    <t>2588920.0</t>
  </si>
  <si>
    <t>2461193.0</t>
  </si>
  <si>
    <t>249.02</t>
  </si>
  <si>
    <t>7910370.0</t>
  </si>
  <si>
    <t>2461278.0</t>
  </si>
  <si>
    <t>7923831.0</t>
  </si>
  <si>
    <t>2461336.0</t>
  </si>
  <si>
    <t>7945672.0</t>
  </si>
  <si>
    <t>2588942.0</t>
  </si>
  <si>
    <t>2461364.0</t>
  </si>
  <si>
    <t>7961709.0</t>
  </si>
  <si>
    <t>2588969.0</t>
  </si>
  <si>
    <t>2461411.0</t>
  </si>
  <si>
    <t>7989616.0</t>
  </si>
  <si>
    <t>2589096.0</t>
  </si>
  <si>
    <t>2462633.0</t>
  </si>
  <si>
    <t>252.04</t>
  </si>
  <si>
    <t>7998223.0</t>
  </si>
  <si>
    <t>2589144.0</t>
  </si>
  <si>
    <t>8012060.0</t>
  </si>
  <si>
    <t>2589178.0</t>
  </si>
  <si>
    <t>2463062.0</t>
  </si>
  <si>
    <t>252.75</t>
  </si>
  <si>
    <t>8027362.0</t>
  </si>
  <si>
    <t>2589211.0</t>
  </si>
  <si>
    <t>2463147.0</t>
  </si>
  <si>
    <t>8040954.0</t>
  </si>
  <si>
    <t>2463231.0</t>
  </si>
  <si>
    <t>8059153.0</t>
  </si>
  <si>
    <t>2589237.0</t>
  </si>
  <si>
    <t>2463300.0</t>
  </si>
  <si>
    <t>8073429.0</t>
  </si>
  <si>
    <t>2589263.0</t>
  </si>
  <si>
    <t>2463331.0</t>
  </si>
  <si>
    <t>8094290.0</t>
  </si>
  <si>
    <t>2589378.0</t>
  </si>
  <si>
    <t>2464390.0</t>
  </si>
  <si>
    <t>255.34</t>
  </si>
  <si>
    <t>8102063.0</t>
  </si>
  <si>
    <t>2589393.0</t>
  </si>
  <si>
    <t>2464697.0</t>
  </si>
  <si>
    <t>8114288.0</t>
  </si>
  <si>
    <t>2589413.0</t>
  </si>
  <si>
    <t>2464719.0</t>
  </si>
  <si>
    <t>8127713.0</t>
  </si>
  <si>
    <t>2589446.0</t>
  </si>
  <si>
    <t>2464794.0</t>
  </si>
  <si>
    <t>256.39</t>
  </si>
  <si>
    <t>8141072.0</t>
  </si>
  <si>
    <t>2464853.0</t>
  </si>
  <si>
    <t>8159566.0</t>
  </si>
  <si>
    <t>8172385.0</t>
  </si>
  <si>
    <t>2589504.0</t>
  </si>
  <si>
    <t>2464919.0</t>
  </si>
  <si>
    <t>8187214.0</t>
  </si>
  <si>
    <t>2589566.0</t>
  </si>
  <si>
    <t>2465149.0</t>
  </si>
  <si>
    <t>8194008.0</t>
  </si>
  <si>
    <t>2589596.0</t>
  </si>
  <si>
    <t>2465454.0</t>
  </si>
  <si>
    <t>8204256.0</t>
  </si>
  <si>
    <t>2589618.0</t>
  </si>
  <si>
    <t>2465484.0</t>
  </si>
  <si>
    <t>8215222.0</t>
  </si>
  <si>
    <t>2589656.0</t>
  </si>
  <si>
    <t>2465551.0</t>
  </si>
  <si>
    <t>8225151.0</t>
  </si>
  <si>
    <t>2589684.0</t>
  </si>
  <si>
    <t>2465649.0</t>
  </si>
  <si>
    <t>8239644.0</t>
  </si>
  <si>
    <t>2589686.0</t>
  </si>
  <si>
    <t>2465707.0</t>
  </si>
  <si>
    <t>259.93</t>
  </si>
  <si>
    <t>8250191.0</t>
  </si>
  <si>
    <t>2589708.0</t>
  </si>
  <si>
    <t>2465931.0</t>
  </si>
  <si>
    <t>260.26</t>
  </si>
  <si>
    <t>8261626.0</t>
  </si>
  <si>
    <t>2589726.0</t>
  </si>
  <si>
    <t>2466019.0</t>
  </si>
  <si>
    <t>8268413.0</t>
  </si>
  <si>
    <t>2589747.0</t>
  </si>
  <si>
    <t>2466193.0</t>
  </si>
  <si>
    <t>8278828.0</t>
  </si>
  <si>
    <t>2589764.0</t>
  </si>
  <si>
    <t>2466223.0</t>
  </si>
  <si>
    <t>261.16</t>
  </si>
  <si>
    <t>8289995.0</t>
  </si>
  <si>
    <t>2589783.0</t>
  </si>
  <si>
    <t>2466272.0</t>
  </si>
  <si>
    <t>261.51</t>
  </si>
  <si>
    <t>8300602.0</t>
  </si>
  <si>
    <t>2589814.0</t>
  </si>
  <si>
    <t>2466317.0</t>
  </si>
  <si>
    <t>261.85</t>
  </si>
  <si>
    <t>8316123.0</t>
  </si>
  <si>
    <t>2589825.0</t>
  </si>
  <si>
    <t>2466446.0</t>
  </si>
  <si>
    <t>8327641.0</t>
  </si>
  <si>
    <t>2589839.0</t>
  </si>
  <si>
    <t>2466478.0</t>
  </si>
  <si>
    <t>8340784.0</t>
  </si>
  <si>
    <t>2589931.0</t>
  </si>
  <si>
    <t>2467034.0</t>
  </si>
  <si>
    <t>8346352.0</t>
  </si>
  <si>
    <t>2589984.0</t>
  </si>
  <si>
    <t>2467408.0</t>
  </si>
  <si>
    <t>263.29</t>
  </si>
  <si>
    <t>8354615.0</t>
  </si>
  <si>
    <t>2590005.0</t>
  </si>
  <si>
    <t>2467460.0</t>
  </si>
  <si>
    <t>8363812.0</t>
  </si>
  <si>
    <t>2590045.0</t>
  </si>
  <si>
    <t>2467558.0</t>
  </si>
  <si>
    <t>8372043.0</t>
  </si>
  <si>
    <t>2590069.0</t>
  </si>
  <si>
    <t>2467597.0</t>
  </si>
  <si>
    <t>8385188.0</t>
  </si>
  <si>
    <t>2590561.0</t>
  </si>
  <si>
    <t>2468185.0</t>
  </si>
  <si>
    <t>8395018.0</t>
  </si>
  <si>
    <t>2590589.0</t>
  </si>
  <si>
    <t>2468219.0</t>
  </si>
  <si>
    <t>8405926.0</t>
  </si>
  <si>
    <t>2590668.0</t>
  </si>
  <si>
    <t>2468977.0</t>
  </si>
  <si>
    <t>8411330.0</t>
  </si>
  <si>
    <t>2590700.0</t>
  </si>
  <si>
    <t>2469294.0</t>
  </si>
  <si>
    <t>265.34</t>
  </si>
  <si>
    <t>8419425.0</t>
  </si>
  <si>
    <t>2469327.0</t>
  </si>
  <si>
    <t>8427812.0</t>
  </si>
  <si>
    <t>2469410.0</t>
  </si>
  <si>
    <t>8435836.0</t>
  </si>
  <si>
    <t>2469437.0</t>
  </si>
  <si>
    <t>266.11</t>
  </si>
  <si>
    <t>8447632.0</t>
  </si>
  <si>
    <t>2590717.0</t>
  </si>
  <si>
    <t>2469473.0</t>
  </si>
  <si>
    <t>2074947.0</t>
  </si>
  <si>
    <t>266.49</t>
  </si>
  <si>
    <t>8454452.0</t>
  </si>
  <si>
    <t>2590748.0</t>
  </si>
  <si>
    <t>2469493.0</t>
  </si>
  <si>
    <t>2074970.0</t>
  </si>
  <si>
    <t>8460722.0</t>
  </si>
  <si>
    <t>2590785.0</t>
  </si>
  <si>
    <t>2469863.0</t>
  </si>
  <si>
    <t>2075020.0</t>
  </si>
  <si>
    <t>8465188.0</t>
  </si>
  <si>
    <t>2590810.0</t>
  </si>
  <si>
    <t>2470253.0</t>
  </si>
  <si>
    <t>2075043.0</t>
  </si>
  <si>
    <t>267.04</t>
  </si>
  <si>
    <t>8472502.0</t>
  </si>
  <si>
    <t>2075073.0</t>
  </si>
  <si>
    <t>267.27</t>
  </si>
  <si>
    <t>8479098.0</t>
  </si>
  <si>
    <t>2470338.0</t>
  </si>
  <si>
    <t>2075106.0</t>
  </si>
  <si>
    <t>8486260.0</t>
  </si>
  <si>
    <t>2075137.0</t>
  </si>
  <si>
    <t>8493334.0</t>
  </si>
  <si>
    <t>2590819.0</t>
  </si>
  <si>
    <t>2470374.0</t>
  </si>
  <si>
    <t>2075227.0</t>
  </si>
  <si>
    <t>267.93</t>
  </si>
  <si>
    <t>8498830.0</t>
  </si>
  <si>
    <t>2590836.0</t>
  </si>
  <si>
    <t>2470395.0</t>
  </si>
  <si>
    <t>2075259.0</t>
  </si>
  <si>
    <t>268.1</t>
  </si>
  <si>
    <t>8502765.0</t>
  </si>
  <si>
    <t>2470563.0</t>
  </si>
  <si>
    <t>2075296.0</t>
  </si>
  <si>
    <t>268.23</t>
  </si>
  <si>
    <t>8506270.0</t>
  </si>
  <si>
    <t>2470677.0</t>
  </si>
  <si>
    <t>2075310.0</t>
  </si>
  <si>
    <t>8511204.0</t>
  </si>
  <si>
    <t>2470704.0</t>
  </si>
  <si>
    <t>268.49</t>
  </si>
  <si>
    <t>8516920.0</t>
  </si>
  <si>
    <t>2470735.0</t>
  </si>
  <si>
    <t>2075377.0</t>
  </si>
  <si>
    <t>268.67</t>
  </si>
  <si>
    <t>8521525.0</t>
  </si>
  <si>
    <t>2075406.0</t>
  </si>
  <si>
    <t>268.82</t>
  </si>
  <si>
    <t>8526937.0</t>
  </si>
  <si>
    <t>2075456.0</t>
  </si>
  <si>
    <t>268.99</t>
  </si>
  <si>
    <t>8531128.0</t>
  </si>
  <si>
    <t>2470793.0</t>
  </si>
  <si>
    <t>2075470.0</t>
  </si>
  <si>
    <t>269.12</t>
  </si>
  <si>
    <t>8534288.0</t>
  </si>
  <si>
    <t>2470975.0</t>
  </si>
  <si>
    <t>2075504.0</t>
  </si>
  <si>
    <t>269.22</t>
  </si>
  <si>
    <t>2471528.0</t>
  </si>
  <si>
    <t>2075523.0</t>
  </si>
  <si>
    <t>8541898.0</t>
  </si>
  <si>
    <t>2471547.0</t>
  </si>
  <si>
    <t>2075552.0</t>
  </si>
  <si>
    <t>269.46</t>
  </si>
  <si>
    <t>8545971.0</t>
  </si>
  <si>
    <t>2075559.0</t>
  </si>
  <si>
    <t>8549137.0</t>
  </si>
  <si>
    <t>2075574.0</t>
  </si>
  <si>
    <t>269.69</t>
  </si>
  <si>
    <t>8551465.0</t>
  </si>
  <si>
    <t>2471550.0</t>
  </si>
  <si>
    <t>2075591.0</t>
  </si>
  <si>
    <t>8554574.0</t>
  </si>
  <si>
    <t>2471579.0</t>
  </si>
  <si>
    <t>2075608.0</t>
  </si>
  <si>
    <t>269.86</t>
  </si>
  <si>
    <t>8557061.0</t>
  </si>
  <si>
    <t>2471640.0</t>
  </si>
  <si>
    <t>2075645.0</t>
  </si>
  <si>
    <t>269.94</t>
  </si>
  <si>
    <t>8558465.0</t>
  </si>
  <si>
    <t>2075666.0</t>
  </si>
  <si>
    <t>269.98</t>
  </si>
  <si>
    <t>8561284.0</t>
  </si>
  <si>
    <t>2075693.0</t>
  </si>
  <si>
    <t>270.07</t>
  </si>
  <si>
    <t>8562476.0</t>
  </si>
  <si>
    <t>8563985.0</t>
  </si>
  <si>
    <t>270.16</t>
  </si>
  <si>
    <t>8565885.0</t>
  </si>
  <si>
    <t>270.22</t>
  </si>
  <si>
    <t>8567024.0</t>
  </si>
  <si>
    <t>8567104.0</t>
  </si>
  <si>
    <t>270.26</t>
  </si>
  <si>
    <t>8567161.0</t>
  </si>
  <si>
    <t>8568350.0</t>
  </si>
  <si>
    <t>8569524.0</t>
  </si>
  <si>
    <t>2590859.0</t>
  </si>
  <si>
    <t>2471722.0</t>
  </si>
  <si>
    <t>2075699.0</t>
  </si>
  <si>
    <t>8570966.0</t>
  </si>
  <si>
    <t>2590880.0</t>
  </si>
  <si>
    <t>2471749.0</t>
  </si>
  <si>
    <t>2075717.0</t>
  </si>
  <si>
    <t>270.38</t>
  </si>
  <si>
    <t>8571119.0</t>
  </si>
  <si>
    <t>2590881.0</t>
  </si>
  <si>
    <t>2471750.0</t>
  </si>
  <si>
    <t>2075718.0</t>
  </si>
  <si>
    <t>8571219.0</t>
  </si>
  <si>
    <t>2590885.0</t>
  </si>
  <si>
    <t>2471754.0</t>
  </si>
  <si>
    <t>2075719.0</t>
  </si>
  <si>
    <t>8572777.0</t>
  </si>
  <si>
    <t>2471845.0</t>
  </si>
  <si>
    <t>2075734.0</t>
  </si>
  <si>
    <t>270.43</t>
  </si>
  <si>
    <t>8574008.0</t>
  </si>
  <si>
    <t>2471921.0</t>
  </si>
  <si>
    <t>2075746.0</t>
  </si>
  <si>
    <t>8576216.0</t>
  </si>
  <si>
    <t>2590897.0</t>
  </si>
  <si>
    <t>2471946.0</t>
  </si>
  <si>
    <t>2075804.0</t>
  </si>
  <si>
    <t>8577715.0</t>
  </si>
  <si>
    <t>2590922.0</t>
  </si>
  <si>
    <t>2471988.0</t>
  </si>
  <si>
    <t>2075824.0</t>
  </si>
  <si>
    <t>8578642.0</t>
  </si>
  <si>
    <t>2590965.0</t>
  </si>
  <si>
    <t>2472033.0</t>
  </si>
  <si>
    <t>2075843.0</t>
  </si>
  <si>
    <t>270.62</t>
  </si>
  <si>
    <t>8579440.0</t>
  </si>
  <si>
    <t>2590977.0</t>
  </si>
  <si>
    <t>2472340.0</t>
  </si>
  <si>
    <t>2075854.0</t>
  </si>
  <si>
    <t>8580708.0</t>
  </si>
  <si>
    <t>2590995.0</t>
  </si>
  <si>
    <t>2472367.0</t>
  </si>
  <si>
    <t>2075865.0</t>
  </si>
  <si>
    <t>270.68</t>
  </si>
  <si>
    <t>8582394.0</t>
  </si>
  <si>
    <t>2472411.0</t>
  </si>
  <si>
    <t>2075890.0</t>
  </si>
  <si>
    <t>270.74</t>
  </si>
  <si>
    <t>8583631.0</t>
  </si>
  <si>
    <t>2075913.0</t>
  </si>
  <si>
    <t>8585618.0</t>
  </si>
  <si>
    <t>2591020.0</t>
  </si>
  <si>
    <t>2472432.0</t>
  </si>
  <si>
    <t>2075969.0</t>
  </si>
  <si>
    <t>270.84</t>
  </si>
  <si>
    <t>8586700.0</t>
  </si>
  <si>
    <t>2591030.0</t>
  </si>
  <si>
    <t>2472446.0</t>
  </si>
  <si>
    <t>2075982.0</t>
  </si>
  <si>
    <t>270.87</t>
  </si>
  <si>
    <t>8587511.0</t>
  </si>
  <si>
    <t>2472504.0</t>
  </si>
  <si>
    <t>2075992.0</t>
  </si>
  <si>
    <t>8587965.0</t>
  </si>
  <si>
    <t>2472582.0</t>
  </si>
  <si>
    <t>2076004.0</t>
  </si>
  <si>
    <t>8589060.0</t>
  </si>
  <si>
    <t>2472673.0</t>
  </si>
  <si>
    <t>2076028.0</t>
  </si>
  <si>
    <t>270.95</t>
  </si>
  <si>
    <t>8590572.0</t>
  </si>
  <si>
    <t>2472793.0</t>
  </si>
  <si>
    <t>2076049.0</t>
  </si>
  <si>
    <t>8591636.0</t>
  </si>
  <si>
    <t>2076059.0</t>
  </si>
  <si>
    <t>271.03</t>
  </si>
  <si>
    <t>2591042.0</t>
  </si>
  <si>
    <t>2472849.0</t>
  </si>
  <si>
    <t>2076106.0</t>
  </si>
  <si>
    <t>2591055.0</t>
  </si>
  <si>
    <t>2472910.0</t>
  </si>
  <si>
    <t>2076115.0</t>
  </si>
  <si>
    <t>2591069.0</t>
  </si>
  <si>
    <t>2472950.0</t>
  </si>
  <si>
    <t>2076125.0</t>
  </si>
  <si>
    <t>2591092.0</t>
  </si>
  <si>
    <t>2473142.0</t>
  </si>
  <si>
    <t>2076139.0</t>
  </si>
  <si>
    <t>2591124.0</t>
  </si>
  <si>
    <t>2473520.0</t>
  </si>
  <si>
    <t>2076155.0</t>
  </si>
  <si>
    <t>2591139.0</t>
  </si>
  <si>
    <t>2473561.0</t>
  </si>
  <si>
    <t>2076159.0</t>
  </si>
  <si>
    <t>2473650.0</t>
  </si>
  <si>
    <t>2076173.0</t>
  </si>
  <si>
    <t>8601169.0</t>
  </si>
  <si>
    <t>2591147.0</t>
  </si>
  <si>
    <t>2473793.0</t>
  </si>
  <si>
    <t>8602028.0</t>
  </si>
  <si>
    <t>2591182.0</t>
  </si>
  <si>
    <t>2473881.0</t>
  </si>
  <si>
    <t>2076256.0</t>
  </si>
  <si>
    <t>8602825.0</t>
  </si>
  <si>
    <t>2591226.0</t>
  </si>
  <si>
    <t>2473989.0</t>
  </si>
  <si>
    <t>2076272.0</t>
  </si>
  <si>
    <t>271.38</t>
  </si>
  <si>
    <t>8603395.0</t>
  </si>
  <si>
    <t>2591260.0</t>
  </si>
  <si>
    <t>2474187.0</t>
  </si>
  <si>
    <t>2076286.0</t>
  </si>
  <si>
    <t>8604029.0</t>
  </si>
  <si>
    <t>2591285.0</t>
  </si>
  <si>
    <t>2474239.0</t>
  </si>
  <si>
    <t>2076310.0</t>
  </si>
  <si>
    <t>271.42</t>
  </si>
  <si>
    <t>8604887.0</t>
  </si>
  <si>
    <t>2474302.0</t>
  </si>
  <si>
    <t>2076329.0</t>
  </si>
  <si>
    <t>8605484.0</t>
  </si>
  <si>
    <t>2474338.0</t>
  </si>
  <si>
    <t>2076338.0</t>
  </si>
  <si>
    <t>271.47</t>
  </si>
  <si>
    <t>8606238.0</t>
  </si>
  <si>
    <t>2591289.0</t>
  </si>
  <si>
    <t>2474379.0</t>
  </si>
  <si>
    <t>2076366.0</t>
  </si>
  <si>
    <t>271.49</t>
  </si>
  <si>
    <t>8606982.0</t>
  </si>
  <si>
    <t>2591309.0</t>
  </si>
  <si>
    <t>2474459.0</t>
  </si>
  <si>
    <t>2076380.0</t>
  </si>
  <si>
    <t>271.51</t>
  </si>
  <si>
    <t>8607679.0</t>
  </si>
  <si>
    <t>2591336.0</t>
  </si>
  <si>
    <t>2474570.0</t>
  </si>
  <si>
    <t>271.54</t>
  </si>
  <si>
    <t>8608120.0</t>
  </si>
  <si>
    <t>2591367.0</t>
  </si>
  <si>
    <t>2474764.0</t>
  </si>
  <si>
    <t>2076506.0</t>
  </si>
  <si>
    <t>8608440.0</t>
  </si>
  <si>
    <t>2591377.0</t>
  </si>
  <si>
    <t>2474788.0</t>
  </si>
  <si>
    <t>2076513.0</t>
  </si>
  <si>
    <t>271.56</t>
  </si>
  <si>
    <t>8609135.0</t>
  </si>
  <si>
    <t>2591389.0</t>
  </si>
  <si>
    <t>2474820.0</t>
  </si>
  <si>
    <t>2076534.0</t>
  </si>
  <si>
    <t>271.58</t>
  </si>
  <si>
    <t>8609996.0</t>
  </si>
  <si>
    <t>2591423.0</t>
  </si>
  <si>
    <t>2474874.0</t>
  </si>
  <si>
    <t>2076564.0</t>
  </si>
  <si>
    <t>271.61</t>
  </si>
  <si>
    <t>8609999.0</t>
  </si>
  <si>
    <t>2076567.0</t>
  </si>
  <si>
    <t>8610002.0</t>
  </si>
  <si>
    <t>2076570.0</t>
  </si>
  <si>
    <t>8610003.0</t>
  </si>
  <si>
    <t>2076571.0</t>
  </si>
  <si>
    <t>8610005.0</t>
  </si>
  <si>
    <t>2076573.0</t>
  </si>
  <si>
    <t>8610009.0</t>
  </si>
  <si>
    <t>2076577.0</t>
  </si>
  <si>
    <t>8610010.0</t>
  </si>
  <si>
    <t>2076578.0</t>
  </si>
  <si>
    <t>8614454.0</t>
  </si>
  <si>
    <t>2591520.0</t>
  </si>
  <si>
    <t>2475315.0</t>
  </si>
  <si>
    <t>2076673.0</t>
  </si>
  <si>
    <t>271.75</t>
  </si>
  <si>
    <t>WLF</t>
  </si>
  <si>
    <t>Wallis and Futuna</t>
  </si>
  <si>
    <t>99.84</t>
  </si>
  <si>
    <t>ESH</t>
  </si>
  <si>
    <t>Western Sahara</t>
  </si>
  <si>
    <t>OWID_WRL</t>
  </si>
  <si>
    <t>World</t>
  </si>
  <si>
    <t>15469.207</t>
  </si>
  <si>
    <t>34.635</t>
  </si>
  <si>
    <t>12.694</t>
  </si>
  <si>
    <t>115627.0</t>
  </si>
  <si>
    <t>1787878.0</t>
  </si>
  <si>
    <t>353118.0</t>
  </si>
  <si>
    <t>263217.0</t>
  </si>
  <si>
    <t>2067080.0</t>
  </si>
  <si>
    <t>545649.0</t>
  </si>
  <si>
    <t>470059.0</t>
  </si>
  <si>
    <t>124387.0</t>
  </si>
  <si>
    <t>2491765.0</t>
  </si>
  <si>
    <t>961012.0</t>
  </si>
  <si>
    <t>615542.0</t>
  </si>
  <si>
    <t>375312.0</t>
  </si>
  <si>
    <t>2676978.0</t>
  </si>
  <si>
    <t>1141863.0</t>
  </si>
  <si>
    <t>375997.0</t>
  </si>
  <si>
    <t>375368.0</t>
  </si>
  <si>
    <t>183409.0</t>
  </si>
  <si>
    <t>2792260.0</t>
  </si>
  <si>
    <t>1254912.0</t>
  </si>
  <si>
    <t>371779.0</t>
  </si>
  <si>
    <t>180138.0</t>
  </si>
  <si>
    <t>3211697.0</t>
  </si>
  <si>
    <t>1666816.0</t>
  </si>
  <si>
    <t>610293.0</t>
  </si>
  <si>
    <t>3736657.0</t>
  </si>
  <si>
    <t>2182440.0</t>
  </si>
  <si>
    <t>503732.0</t>
  </si>
  <si>
    <t>309915.0</t>
  </si>
  <si>
    <t>4425406.0</t>
  </si>
  <si>
    <t>2859237.0</t>
  </si>
  <si>
    <t>906635.0</t>
  </si>
  <si>
    <t>584441.0</t>
  </si>
  <si>
    <t>388212.0</t>
  </si>
  <si>
    <t>4721574.0</t>
  </si>
  <si>
    <t>549620.0</t>
  </si>
  <si>
    <t>602313.0</t>
  </si>
  <si>
    <t>406351.0</t>
  </si>
  <si>
    <t>4781198.0</t>
  </si>
  <si>
    <t>3209826.0</t>
  </si>
  <si>
    <t>318024.0</t>
  </si>
  <si>
    <t>553398.0</t>
  </si>
  <si>
    <t>358742.0</t>
  </si>
  <si>
    <t>4961823.0</t>
  </si>
  <si>
    <t>3386866.0</t>
  </si>
  <si>
    <t>439008.0</t>
  </si>
  <si>
    <t>552977.0</t>
  </si>
  <si>
    <t>358432.0</t>
  </si>
  <si>
    <t>5222574.0</t>
  </si>
  <si>
    <t>3644705.0</t>
  </si>
  <si>
    <t>472099.0</t>
  </si>
  <si>
    <t>574397.0</t>
  </si>
  <si>
    <t>379674.0</t>
  </si>
  <si>
    <t>6008737.0</t>
  </si>
  <si>
    <t>4412121.0</t>
  </si>
  <si>
    <t>1033893.0</t>
  </si>
  <si>
    <t>658810.0</t>
  </si>
  <si>
    <t>7019581.0</t>
  </si>
  <si>
    <t>5403077.0</t>
  </si>
  <si>
    <t>1253776.0</t>
  </si>
  <si>
    <t>757991.0</t>
  </si>
  <si>
    <t>553352.0</t>
  </si>
  <si>
    <t>8201186.0</t>
  </si>
  <si>
    <t>6564164.0</t>
  </si>
  <si>
    <t>1433442.0</t>
  </si>
  <si>
    <t>859441.0</t>
  </si>
  <si>
    <t>653581.0</t>
  </si>
  <si>
    <t>11910248.0</t>
  </si>
  <si>
    <t>7262479.0</t>
  </si>
  <si>
    <t>979371.0</t>
  </si>
  <si>
    <t>900189.0</t>
  </si>
  <si>
    <t>693354.0</t>
  </si>
  <si>
    <t>12173415.0</t>
  </si>
  <si>
    <t>7512583.0</t>
  </si>
  <si>
    <t>842423.0</t>
  </si>
  <si>
    <t>954557.0</t>
  </si>
  <si>
    <t>701251.0</t>
  </si>
  <si>
    <t>13373312.0</t>
  </si>
  <si>
    <t>8703183.0</t>
  </si>
  <si>
    <t>1044594.0</t>
  </si>
  <si>
    <t>1037330.0</t>
  </si>
  <si>
    <t>13778328.0</t>
  </si>
  <si>
    <t>9099803.0</t>
  </si>
  <si>
    <t>910136.0</t>
  </si>
  <si>
    <t>1084283.0</t>
  </si>
  <si>
    <t>740163.0</t>
  </si>
  <si>
    <t>14926042.0</t>
  </si>
  <si>
    <t>10187602.0</t>
  </si>
  <si>
    <t>107362.0</t>
  </si>
  <si>
    <t>1609535.0</t>
  </si>
  <si>
    <t>1177123.0</t>
  </si>
  <si>
    <t>780010.0</t>
  </si>
  <si>
    <t>17065183.0</t>
  </si>
  <si>
    <t>11398401.0</t>
  </si>
  <si>
    <t>195967.0</t>
  </si>
  <si>
    <t>1870802.0</t>
  </si>
  <si>
    <t>1308250.0</t>
  </si>
  <si>
    <t>854759.0</t>
  </si>
  <si>
    <t>18633653.0</t>
  </si>
  <si>
    <t>12634346.0</t>
  </si>
  <si>
    <t>371329.0</t>
  </si>
  <si>
    <t>2053947.0</t>
  </si>
  <si>
    <t>1402624.0</t>
  </si>
  <si>
    <t>848913.0</t>
  </si>
  <si>
    <t>20432208.0</t>
  </si>
  <si>
    <t>14063514.0</t>
  </si>
  <si>
    <t>656344.0</t>
  </si>
  <si>
    <t>2303723.0</t>
  </si>
  <si>
    <t>1586553.0</t>
  </si>
  <si>
    <t>932240.0</t>
  </si>
  <si>
    <t>22395358.0</t>
  </si>
  <si>
    <t>15577288.0</t>
  </si>
  <si>
    <t>2406521.0</t>
  </si>
  <si>
    <t>1800922.0</t>
  </si>
  <si>
    <t>27834607.0</t>
  </si>
  <si>
    <t>16255876.0</t>
  </si>
  <si>
    <t>1157042.0</t>
  </si>
  <si>
    <t>1518587.0</t>
  </si>
  <si>
    <t>1861670.0</t>
  </si>
  <si>
    <t>1116068.0</t>
  </si>
  <si>
    <t>31077710.0</t>
  </si>
  <si>
    <t>19796505.0</t>
  </si>
  <si>
    <t>1874327.0</t>
  </si>
  <si>
    <t>902002.0</t>
  </si>
  <si>
    <t>1842781.0</t>
  </si>
  <si>
    <t>1117965.0</t>
  </si>
  <si>
    <t>32955787.0</t>
  </si>
  <si>
    <t>21201583.0</t>
  </si>
  <si>
    <t>2241336.0</t>
  </si>
  <si>
    <t>2126617.0</t>
  </si>
  <si>
    <t>2043937.0</t>
  </si>
  <si>
    <t>1344211.0</t>
  </si>
  <si>
    <t>35139426.0</t>
  </si>
  <si>
    <t>22879645.0</t>
  </si>
  <si>
    <t>2612072.0</t>
  </si>
  <si>
    <t>2518483.0</t>
  </si>
  <si>
    <t>2121881.0</t>
  </si>
  <si>
    <t>1412501.0</t>
  </si>
  <si>
    <t>38908721.0</t>
  </si>
  <si>
    <t>25159151.0</t>
  </si>
  <si>
    <t>2961153.0</t>
  </si>
  <si>
    <t>2921138.0</t>
  </si>
  <si>
    <t>2245814.0</t>
  </si>
  <si>
    <t>1537321.0</t>
  </si>
  <si>
    <t>41851513.0</t>
  </si>
  <si>
    <t>27451668.0</t>
  </si>
  <si>
    <t>3181217.0</t>
  </si>
  <si>
    <t>3826866.0</t>
  </si>
  <si>
    <t>2677236.0</t>
  </si>
  <si>
    <t>1652514.0</t>
  </si>
  <si>
    <t>44787203.0</t>
  </si>
  <si>
    <t>29730360.0</t>
  </si>
  <si>
    <t>3354034.0</t>
  </si>
  <si>
    <t>3718106.0</t>
  </si>
  <si>
    <t>2812178.0</t>
  </si>
  <si>
    <t>1743086.0</t>
  </si>
  <si>
    <t>46614315.0</t>
  </si>
  <si>
    <t>31147294.0</t>
  </si>
  <si>
    <t>3458707.0</t>
  </si>
  <si>
    <t>2661729.0</t>
  </si>
  <si>
    <t>3007565.0</t>
  </si>
  <si>
    <t>1984936.0</t>
  </si>
  <si>
    <t>47827018.0</t>
  </si>
  <si>
    <t>32059213.0</t>
  </si>
  <si>
    <t>3618302.0</t>
  </si>
  <si>
    <t>1938499.0</t>
  </si>
  <si>
    <t>2976837.0</t>
  </si>
  <si>
    <t>1920103.0</t>
  </si>
  <si>
    <t>50271032.0</t>
  </si>
  <si>
    <t>33872103.0</t>
  </si>
  <si>
    <t>4017337.0</t>
  </si>
  <si>
    <t>3144285.0</t>
  </si>
  <si>
    <t>3102805.0</t>
  </si>
  <si>
    <t>1981065.0</t>
  </si>
  <si>
    <t>53287327.0</t>
  </si>
  <si>
    <t>36061405.0</t>
  </si>
  <si>
    <t>4603888.0</t>
  </si>
  <si>
    <t>3926245.0</t>
  </si>
  <si>
    <t>3265666.0</t>
  </si>
  <si>
    <t>2053816.0</t>
  </si>
  <si>
    <t>61618671.0</t>
  </si>
  <si>
    <t>38464006.0</t>
  </si>
  <si>
    <t>5307171.0</t>
  </si>
  <si>
    <t>4230615.0</t>
  </si>
  <si>
    <t>3418413.0</t>
  </si>
  <si>
    <t>2097757.0</t>
  </si>
  <si>
    <t>65177204.0</t>
  </si>
  <si>
    <t>41242943.0</t>
  </si>
  <si>
    <t>5901269.0</t>
  </si>
  <si>
    <t>5062491.0</t>
  </si>
  <si>
    <t>3577846.0</t>
  </si>
  <si>
    <t>2156415.0</t>
  </si>
  <si>
    <t>69271518.0</t>
  </si>
  <si>
    <t>44701013.0</t>
  </si>
  <si>
    <t>6317709.0</t>
  </si>
  <si>
    <t>5205610.0</t>
  </si>
  <si>
    <t>3769198.0</t>
  </si>
  <si>
    <t>2274360.0</t>
  </si>
  <si>
    <t>71678444.0</t>
  </si>
  <si>
    <t>46569969.0</t>
  </si>
  <si>
    <t>6630355.0</t>
  </si>
  <si>
    <t>3806140.0</t>
  </si>
  <si>
    <t>3918035.0</t>
  </si>
  <si>
    <t>2317899.0</t>
  </si>
  <si>
    <t>73216013.0</t>
  </si>
  <si>
    <t>47668860.0</t>
  </si>
  <si>
    <t>6972612.0</t>
  </si>
  <si>
    <t>2758344.0</t>
  </si>
  <si>
    <t>4020287.0</t>
  </si>
  <si>
    <t>2319441.0</t>
  </si>
  <si>
    <t>76477515.0</t>
  </si>
  <si>
    <t>49904499.0</t>
  </si>
  <si>
    <t>7846490.0</t>
  </si>
  <si>
    <t>4696647.0</t>
  </si>
  <si>
    <t>4242274.0</t>
  </si>
  <si>
    <t>2402443.0</t>
  </si>
  <si>
    <t>87777595.0</t>
  </si>
  <si>
    <t>52176237.0</t>
  </si>
  <si>
    <t>8854080.0</t>
  </si>
  <si>
    <t>4980209.0</t>
  </si>
  <si>
    <t>4392485.0</t>
  </si>
  <si>
    <t>2408257.0</t>
  </si>
  <si>
    <t>91838258.0</t>
  </si>
  <si>
    <t>54960404.0</t>
  </si>
  <si>
    <t>9898121.0</t>
  </si>
  <si>
    <t>4514905.0</t>
  </si>
  <si>
    <t>4452082.0</t>
  </si>
  <si>
    <t>2464726.0</t>
  </si>
  <si>
    <t>96451381.0</t>
  </si>
  <si>
    <t>58149527.0</t>
  </si>
  <si>
    <t>10958794.0</t>
  </si>
  <si>
    <t>5062358.0</t>
  </si>
  <si>
    <t>4462468.0</t>
  </si>
  <si>
    <t>2537621.0</t>
  </si>
  <si>
    <t>101259465.0</t>
  </si>
  <si>
    <t>61558595.0</t>
  </si>
  <si>
    <t>11930698.0</t>
  </si>
  <si>
    <t>5142861.0</t>
  </si>
  <si>
    <t>4494616.0</t>
  </si>
  <si>
    <t>2562456.0</t>
  </si>
  <si>
    <t>104130909.0</t>
  </si>
  <si>
    <t>63599182.0</t>
  </si>
  <si>
    <t>12464260.0</t>
  </si>
  <si>
    <t>3318899.0</t>
  </si>
  <si>
    <t>4422042.0</t>
  </si>
  <si>
    <t>2598268.0</t>
  </si>
  <si>
    <t>107233517.0</t>
  </si>
  <si>
    <t>64682608.0</t>
  </si>
  <si>
    <t>12946820.0</t>
  </si>
  <si>
    <t>2091498.0</t>
  </si>
  <si>
    <t>4310636.0</t>
  </si>
  <si>
    <t>2606840.0</t>
  </si>
  <si>
    <t>110666360.0</t>
  </si>
  <si>
    <t>66731483.0</t>
  </si>
  <si>
    <t>13964409.0</t>
  </si>
  <si>
    <t>5985178.0</t>
  </si>
  <si>
    <t>4484604.0</t>
  </si>
  <si>
    <t>2571224.0</t>
  </si>
  <si>
    <t>114484084.0</t>
  </si>
  <si>
    <t>69035657.0</t>
  </si>
  <si>
    <t>15167844.0</t>
  </si>
  <si>
    <t>6445532.0</t>
  </si>
  <si>
    <t>4675255.0</t>
  </si>
  <si>
    <t>2584532.0</t>
  </si>
  <si>
    <t>126506822.0</t>
  </si>
  <si>
    <t>72033162.0</t>
  </si>
  <si>
    <t>16617956.0</t>
  </si>
  <si>
    <t>7458608.0</t>
  </si>
  <si>
    <t>5089841.0</t>
  </si>
  <si>
    <t>2623723.0</t>
  </si>
  <si>
    <t>131889580.0</t>
  </si>
  <si>
    <t>75438809.0</t>
  </si>
  <si>
    <t>18190621.0</t>
  </si>
  <si>
    <t>7138025.0</t>
  </si>
  <si>
    <t>5374449.0</t>
  </si>
  <si>
    <t>2643693.0</t>
  </si>
  <si>
    <t>137494725.0</t>
  </si>
  <si>
    <t>79202958.0</t>
  </si>
  <si>
    <t>19712809.0</t>
  </si>
  <si>
    <t>6824902.0</t>
  </si>
  <si>
    <t>5613345.0</t>
  </si>
  <si>
    <t>2640275.0</t>
  </si>
  <si>
    <t>140728067.0</t>
  </si>
  <si>
    <t>81408549.0</t>
  </si>
  <si>
    <t>20425379.0</t>
  </si>
  <si>
    <t>4991801.0</t>
  </si>
  <si>
    <t>5851123.0</t>
  </si>
  <si>
    <t>2649090.0</t>
  </si>
  <si>
    <t>142393875.0</t>
  </si>
  <si>
    <t>82372331.0</t>
  </si>
  <si>
    <t>20991495.0</t>
  </si>
  <si>
    <t>6003236.0</t>
  </si>
  <si>
    <t>2626375.0</t>
  </si>
  <si>
    <t>146221156.0</t>
  </si>
  <si>
    <t>84774588.0</t>
  </si>
  <si>
    <t>22155770.0</t>
  </si>
  <si>
    <t>5717897.0</t>
  </si>
  <si>
    <t>5964260.0</t>
  </si>
  <si>
    <t>2704522.0</t>
  </si>
  <si>
    <t>160237116.0</t>
  </si>
  <si>
    <t>87741244.0</t>
  </si>
  <si>
    <t>23644245.0</t>
  </si>
  <si>
    <t>6421496.0</t>
  </si>
  <si>
    <t>5962898.0</t>
  </si>
  <si>
    <t>2788671.0</t>
  </si>
  <si>
    <t>165743142.0</t>
  </si>
  <si>
    <t>91170815.0</t>
  </si>
  <si>
    <t>25331010.0</t>
  </si>
  <si>
    <t>6407090.0</t>
  </si>
  <si>
    <t>5825722.0</t>
  </si>
  <si>
    <t>2860543.0</t>
  </si>
  <si>
    <t>171373293.0</t>
  </si>
  <si>
    <t>94669397.0</t>
  </si>
  <si>
    <t>27155770.0</t>
  </si>
  <si>
    <t>6621572.0</t>
  </si>
  <si>
    <t>5755233.0</t>
  </si>
  <si>
    <t>2898013.0</t>
  </si>
  <si>
    <t>178006552.0</t>
  </si>
  <si>
    <t>101465640.0</t>
  </si>
  <si>
    <t>29414288.0</t>
  </si>
  <si>
    <t>7319610.0</t>
  </si>
  <si>
    <t>5824012.0</t>
  </si>
  <si>
    <t>2960329.0</t>
  </si>
  <si>
    <t>181914873.0</t>
  </si>
  <si>
    <t>103955808.0</t>
  </si>
  <si>
    <t>30429027.0</t>
  </si>
  <si>
    <t>5760733.0</t>
  </si>
  <si>
    <t>3134698.0</t>
  </si>
  <si>
    <t>184057079.0</t>
  </si>
  <si>
    <t>105323438.0</t>
  </si>
  <si>
    <t>31132380.0</t>
  </si>
  <si>
    <t>3045820.0</t>
  </si>
  <si>
    <t>5738565.0</t>
  </si>
  <si>
    <t>3147214.0</t>
  </si>
  <si>
    <t>188604451.0</t>
  </si>
  <si>
    <t>108226258.0</t>
  </si>
  <si>
    <t>32408282.0</t>
  </si>
  <si>
    <t>4875320.0</t>
  </si>
  <si>
    <t>5614828.0</t>
  </si>
  <si>
    <t>3157688.0</t>
  </si>
  <si>
    <t>193599272.0</t>
  </si>
  <si>
    <t>111121539.0</t>
  </si>
  <si>
    <t>34162787.0</t>
  </si>
  <si>
    <t>5957446.0</t>
  </si>
  <si>
    <t>5551399.0</t>
  </si>
  <si>
    <t>3174680.0</t>
  </si>
  <si>
    <t>199444711.0</t>
  </si>
  <si>
    <t>114734928.0</t>
  </si>
  <si>
    <t>36152390.0</t>
  </si>
  <si>
    <t>6735360.0</t>
  </si>
  <si>
    <t>5599515.0</t>
  </si>
  <si>
    <t>3170166.0</t>
  </si>
  <si>
    <t>205958502.0</t>
  </si>
  <si>
    <t>118598936.0</t>
  </si>
  <si>
    <t>38156434.0</t>
  </si>
  <si>
    <t>7338688.0</t>
  </si>
  <si>
    <t>5710969.0</t>
  </si>
  <si>
    <t>3197056.0</t>
  </si>
  <si>
    <t>211891851.0</t>
  </si>
  <si>
    <t>124336754.0</t>
  </si>
  <si>
    <t>40690862.0</t>
  </si>
  <si>
    <t>6721648.0</t>
  </si>
  <si>
    <t>5625409.0</t>
  </si>
  <si>
    <t>3079561.0</t>
  </si>
  <si>
    <t>215870183.0</t>
  </si>
  <si>
    <t>126905451.0</t>
  </si>
  <si>
    <t>41979958.0</t>
  </si>
  <si>
    <t>4595984.0</t>
  </si>
  <si>
    <t>5622974.0</t>
  </si>
  <si>
    <t>3156903.0</t>
  </si>
  <si>
    <t>218065944.0</t>
  </si>
  <si>
    <t>128255851.0</t>
  </si>
  <si>
    <t>42795847.0</t>
  </si>
  <si>
    <t>3010551.0</t>
  </si>
  <si>
    <t>5613706.0</t>
  </si>
  <si>
    <t>3124837.0</t>
  </si>
  <si>
    <t>222390314.0</t>
  </si>
  <si>
    <t>130883941.0</t>
  </si>
  <si>
    <t>44348256.0</t>
  </si>
  <si>
    <t>5066664.0</t>
  </si>
  <si>
    <t>5639483.0</t>
  </si>
  <si>
    <t>3109767.0</t>
  </si>
  <si>
    <t>228033298.0</t>
  </si>
  <si>
    <t>136797827.0</t>
  </si>
  <si>
    <t>48506476.0</t>
  </si>
  <si>
    <t>6464784.0</t>
  </si>
  <si>
    <t>5712853.0</t>
  </si>
  <si>
    <t>3174800.0</t>
  </si>
  <si>
    <t>234627118.0</t>
  </si>
  <si>
    <t>140999219.0</t>
  </si>
  <si>
    <t>50719317.0</t>
  </si>
  <si>
    <t>7475077.0</t>
  </si>
  <si>
    <t>5818755.0</t>
  </si>
  <si>
    <t>3279650.0</t>
  </si>
  <si>
    <t>241928659.0</t>
  </si>
  <si>
    <t>145507911.0</t>
  </si>
  <si>
    <t>53289238.0</t>
  </si>
  <si>
    <t>8454161.0</t>
  </si>
  <si>
    <t>5979514.0</t>
  </si>
  <si>
    <t>3374240.0</t>
  </si>
  <si>
    <t>249622294.0</t>
  </si>
  <si>
    <t>150314029.0</t>
  </si>
  <si>
    <t>56021830.0</t>
  </si>
  <si>
    <t>8199401.0</t>
  </si>
  <si>
    <t>6191129.0</t>
  </si>
  <si>
    <t>3549980.0</t>
  </si>
  <si>
    <t>254571402.0</t>
  </si>
  <si>
    <t>153401303.0</t>
  </si>
  <si>
    <t>57599310.0</t>
  </si>
  <si>
    <t>5909713.0</t>
  </si>
  <si>
    <t>6378013.0</t>
  </si>
  <si>
    <t>3680620.0</t>
  </si>
  <si>
    <t>269267716.0</t>
  </si>
  <si>
    <t>155397867.0</t>
  </si>
  <si>
    <t>58239839.0</t>
  </si>
  <si>
    <t>3290351.0</t>
  </si>
  <si>
    <t>6414467.0</t>
  </si>
  <si>
    <t>3733753.0</t>
  </si>
  <si>
    <t>274897070.0</t>
  </si>
  <si>
    <t>159250775.0</t>
  </si>
  <si>
    <t>59816657.0</t>
  </si>
  <si>
    <t>6708250.0</t>
  </si>
  <si>
    <t>6670693.0</t>
  </si>
  <si>
    <t>3928687.0</t>
  </si>
  <si>
    <t>286189639.0</t>
  </si>
  <si>
    <t>167326328.0</t>
  </si>
  <si>
    <t>62787755.0</t>
  </si>
  <si>
    <t>8211395.0</t>
  </si>
  <si>
    <t>6952732.0</t>
  </si>
  <si>
    <t>4173135.0</t>
  </si>
  <si>
    <t>294415238.0</t>
  </si>
  <si>
    <t>172882219.0</t>
  </si>
  <si>
    <t>65321099.0</t>
  </si>
  <si>
    <t>9555262.0</t>
  </si>
  <si>
    <t>7240758.0</t>
  </si>
  <si>
    <t>4375323.0</t>
  </si>
  <si>
    <t>303967094.0</t>
  </si>
  <si>
    <t>179332479.0</t>
  </si>
  <si>
    <t>68157954.0</t>
  </si>
  <si>
    <t>10620981.0</t>
  </si>
  <si>
    <t>7536977.0</t>
  </si>
  <si>
    <t>4621640.0</t>
  </si>
  <si>
    <t>313312844.0</t>
  </si>
  <si>
    <t>185865639.0</t>
  </si>
  <si>
    <t>70958857.0</t>
  </si>
  <si>
    <t>10195287.0</t>
  </si>
  <si>
    <t>7808405.0</t>
  </si>
  <si>
    <t>4854466.0</t>
  </si>
  <si>
    <t>320135328.0</t>
  </si>
  <si>
    <t>190599078.0</t>
  </si>
  <si>
    <t>72935712.0</t>
  </si>
  <si>
    <t>7934679.0</t>
  </si>
  <si>
    <t>8087897.0</t>
  </si>
  <si>
    <t>5111118.0</t>
  </si>
  <si>
    <t>323926624.0</t>
  </si>
  <si>
    <t>193394924.0</t>
  </si>
  <si>
    <t>73695613.0</t>
  </si>
  <si>
    <t>4025286.0</t>
  </si>
  <si>
    <t>8184560.0</t>
  </si>
  <si>
    <t>5172829.0</t>
  </si>
  <si>
    <t>331730509.0</t>
  </si>
  <si>
    <t>199181414.0</t>
  </si>
  <si>
    <t>75725404.0</t>
  </si>
  <si>
    <t>8932838.0</t>
  </si>
  <si>
    <t>8504378.0</t>
  </si>
  <si>
    <t>5445405.0</t>
  </si>
  <si>
    <t>340199915.0</t>
  </si>
  <si>
    <t>205195701.0</t>
  </si>
  <si>
    <t>78143805.0</t>
  </si>
  <si>
    <t>9756582.0</t>
  </si>
  <si>
    <t>8723609.0</t>
  </si>
  <si>
    <t>5616614.0</t>
  </si>
  <si>
    <t>350325776.0</t>
  </si>
  <si>
    <t>212187912.0</t>
  </si>
  <si>
    <t>81295211.0</t>
  </si>
  <si>
    <t>10928643.0</t>
  </si>
  <si>
    <t>8923784.0</t>
  </si>
  <si>
    <t>5758460.0</t>
  </si>
  <si>
    <t>359616327.0</t>
  </si>
  <si>
    <t>218128060.0</t>
  </si>
  <si>
    <t>84295701.0</t>
  </si>
  <si>
    <t>10329162.0</t>
  </si>
  <si>
    <t>8881260.0</t>
  </si>
  <si>
    <t>5707056.0</t>
  </si>
  <si>
    <t>370235643.0</t>
  </si>
  <si>
    <t>225435466.0</t>
  </si>
  <si>
    <t>87874460.0</t>
  </si>
  <si>
    <t>11668743.0</t>
  </si>
  <si>
    <t>9089546.0</t>
  </si>
  <si>
    <t>5806650.0</t>
  </si>
  <si>
    <t>377702199.0</t>
  </si>
  <si>
    <t>231273743.0</t>
  </si>
  <si>
    <t>90214985.0</t>
  </si>
  <si>
    <t>8835518.0</t>
  </si>
  <si>
    <t>9216561.0</t>
  </si>
  <si>
    <t>5817436.0</t>
  </si>
  <si>
    <t>394022021.0</t>
  </si>
  <si>
    <t>234165679.0</t>
  </si>
  <si>
    <t>91096224.0</t>
  </si>
  <si>
    <t>4537269.0</t>
  </si>
  <si>
    <t>9287460.0</t>
  </si>
  <si>
    <t>5856898.0</t>
  </si>
  <si>
    <t>404084141.0</t>
  </si>
  <si>
    <t>241256687.0</t>
  </si>
  <si>
    <t>94033664.0</t>
  </si>
  <si>
    <t>11622064.0</t>
  </si>
  <si>
    <t>9672170.0</t>
  </si>
  <si>
    <t>6008228.0</t>
  </si>
  <si>
    <t>414061711.0</t>
  </si>
  <si>
    <t>247848125.0</t>
  </si>
  <si>
    <t>97123452.0</t>
  </si>
  <si>
    <t>11878538.0</t>
  </si>
  <si>
    <t>9974213.0</t>
  </si>
  <si>
    <t>6087862.0</t>
  </si>
  <si>
    <t>424995648.0</t>
  </si>
  <si>
    <t>254879451.0</t>
  </si>
  <si>
    <t>100968188.0</t>
  </si>
  <si>
    <t>12518491.0</t>
  </si>
  <si>
    <t>10200932.0</t>
  </si>
  <si>
    <t>6119193.0</t>
  </si>
  <si>
    <t>435600717.0</t>
  </si>
  <si>
    <t>262205060.0</t>
  </si>
  <si>
    <t>104099204.0</t>
  </si>
  <si>
    <t>12590033.0</t>
  </si>
  <si>
    <t>10529745.0</t>
  </si>
  <si>
    <t>6277383.0</t>
  </si>
  <si>
    <t>448892903.0</t>
  </si>
  <si>
    <t>271420695.0</t>
  </si>
  <si>
    <t>107712462.0</t>
  </si>
  <si>
    <t>13591738.0</t>
  </si>
  <si>
    <t>10804005.0</t>
  </si>
  <si>
    <t>6426290.0</t>
  </si>
  <si>
    <t>467358175.0</t>
  </si>
  <si>
    <t>278081903.0</t>
  </si>
  <si>
    <t>109756783.0</t>
  </si>
  <si>
    <t>10588766.0</t>
  </si>
  <si>
    <t>11052596.0</t>
  </si>
  <si>
    <t>6612596.0</t>
  </si>
  <si>
    <t>471821123.0</t>
  </si>
  <si>
    <t>281260345.0</t>
  </si>
  <si>
    <t>110677804.0</t>
  </si>
  <si>
    <t>36436.0</t>
  </si>
  <si>
    <t>7409530.0</t>
  </si>
  <si>
    <t>11461141.0</t>
  </si>
  <si>
    <t>6745637.0</t>
  </si>
  <si>
    <t>487663424.0</t>
  </si>
  <si>
    <t>288934083.0</t>
  </si>
  <si>
    <t>113135804.0</t>
  </si>
  <si>
    <t>13199493.0</t>
  </si>
  <si>
    <t>11686194.0</t>
  </si>
  <si>
    <t>6857273.0</t>
  </si>
  <si>
    <t>500511790.0</t>
  </si>
  <si>
    <t>296238046.0</t>
  </si>
  <si>
    <t>115956594.0</t>
  </si>
  <si>
    <t>13445752.0</t>
  </si>
  <si>
    <t>11908881.0</t>
  </si>
  <si>
    <t>6976090.0</t>
  </si>
  <si>
    <t>516074734.0</t>
  </si>
  <si>
    <t>305048608.0</t>
  </si>
  <si>
    <t>119635339.0</t>
  </si>
  <si>
    <t>15602439.0</t>
  </si>
  <si>
    <t>12348222.0</t>
  </si>
  <si>
    <t>7160379.0</t>
  </si>
  <si>
    <t>533708328.0</t>
  </si>
  <si>
    <t>313216621.0</t>
  </si>
  <si>
    <t>123416290.0</t>
  </si>
  <si>
    <t>18574517.0</t>
  </si>
  <si>
    <t>13202803.0</t>
  </si>
  <si>
    <t>7355960.0</t>
  </si>
  <si>
    <t>553569864.0</t>
  </si>
  <si>
    <t>322828915.0</t>
  </si>
  <si>
    <t>127459479.0</t>
  </si>
  <si>
    <t>19891126.0</t>
  </si>
  <si>
    <t>14103820.0</t>
  </si>
  <si>
    <t>7542341.0</t>
  </si>
  <si>
    <t>567594657.0</t>
  </si>
  <si>
    <t>329199456.0</t>
  </si>
  <si>
    <t>129746703.0</t>
  </si>
  <si>
    <t>14707752.0</t>
  </si>
  <si>
    <t>14765516.0</t>
  </si>
  <si>
    <t>7636696.0</t>
  </si>
  <si>
    <t>576383485.0</t>
  </si>
  <si>
    <t>332282279.0</t>
  </si>
  <si>
    <t>130845809.0</t>
  </si>
  <si>
    <t>9433250.0</t>
  </si>
  <si>
    <t>15045848.0</t>
  </si>
  <si>
    <t>7644066.0</t>
  </si>
  <si>
    <t>592643070.0</t>
  </si>
  <si>
    <t>339794849.0</t>
  </si>
  <si>
    <t>135153698.0</t>
  </si>
  <si>
    <t>13677756.0</t>
  </si>
  <si>
    <t>15100940.0</t>
  </si>
  <si>
    <t>7409783.0</t>
  </si>
  <si>
    <t>608714380.0</t>
  </si>
  <si>
    <t>347832679.0</t>
  </si>
  <si>
    <t>138935774.0</t>
  </si>
  <si>
    <t>37164.0</t>
  </si>
  <si>
    <t>16029289.0</t>
  </si>
  <si>
    <t>15455707.0</t>
  </si>
  <si>
    <t>7493272.0</t>
  </si>
  <si>
    <t>628769062.0</t>
  </si>
  <si>
    <t>358650656.0</t>
  </si>
  <si>
    <t>143347910.0</t>
  </si>
  <si>
    <t>19137806.0</t>
  </si>
  <si>
    <t>15953681.0</t>
  </si>
  <si>
    <t>7627863.0</t>
  </si>
  <si>
    <t>650891689.0</t>
  </si>
  <si>
    <t>368946375.0</t>
  </si>
  <si>
    <t>148323547.0</t>
  </si>
  <si>
    <t>22747577.0</t>
  </si>
  <si>
    <t>16543745.0</t>
  </si>
  <si>
    <t>7927334.0</t>
  </si>
  <si>
    <t>671274826.0</t>
  </si>
  <si>
    <t>378493946.0</t>
  </si>
  <si>
    <t>151912660.0</t>
  </si>
  <si>
    <t>19919694.0</t>
  </si>
  <si>
    <t>16534176.0</t>
  </si>
  <si>
    <t>7860540.0</t>
  </si>
  <si>
    <t>683432517.0</t>
  </si>
  <si>
    <t>385268025.0</t>
  </si>
  <si>
    <t>154407730.0</t>
  </si>
  <si>
    <t>12629119.0</t>
  </si>
  <si>
    <t>16235143.0</t>
  </si>
  <si>
    <t>7887414.0</t>
  </si>
  <si>
    <t>693424485.0</t>
  </si>
  <si>
    <t>390661097.0</t>
  </si>
  <si>
    <t>155582927.0</t>
  </si>
  <si>
    <t>10083944.0</t>
  </si>
  <si>
    <t>16324819.0</t>
  </si>
  <si>
    <t>8168448.0</t>
  </si>
  <si>
    <t>708223251.0</t>
  </si>
  <si>
    <t>399217660.0</t>
  </si>
  <si>
    <t>159002433.0</t>
  </si>
  <si>
    <t>14905275.0</t>
  </si>
  <si>
    <t>16497409.0</t>
  </si>
  <si>
    <t>8512621.0</t>
  </si>
  <si>
    <t>725757422.0</t>
  </si>
  <si>
    <t>409793967.0</t>
  </si>
  <si>
    <t>163437551.0</t>
  </si>
  <si>
    <t>17985918.0</t>
  </si>
  <si>
    <t>16774388.0</t>
  </si>
  <si>
    <t>8855437.0</t>
  </si>
  <si>
    <t>745668179.0</t>
  </si>
  <si>
    <t>420955031.0</t>
  </si>
  <si>
    <t>168760089.0</t>
  </si>
  <si>
    <t>19854706.0</t>
  </si>
  <si>
    <t>16875428.0</t>
  </si>
  <si>
    <t>9079997.0</t>
  </si>
  <si>
    <t>769690180.0</t>
  </si>
  <si>
    <t>433700543.0</t>
  </si>
  <si>
    <t>174321607.0</t>
  </si>
  <si>
    <t>24104241.0</t>
  </si>
  <si>
    <t>17069128.0</t>
  </si>
  <si>
    <t>9320132.0</t>
  </si>
  <si>
    <t>792547326.0</t>
  </si>
  <si>
    <t>445218154.0</t>
  </si>
  <si>
    <t>180095152.0</t>
  </si>
  <si>
    <t>22853181.0</t>
  </si>
  <si>
    <t>17515727.0</t>
  </si>
  <si>
    <t>9675521.0</t>
  </si>
  <si>
    <t>807973248.0</t>
  </si>
  <si>
    <t>453687624.0</t>
  </si>
  <si>
    <t>184016950.0</t>
  </si>
  <si>
    <t>15853416.0</t>
  </si>
  <si>
    <t>17971853.0</t>
  </si>
  <si>
    <t>9928960.0</t>
  </si>
  <si>
    <t>819285421.0</t>
  </si>
  <si>
    <t>459903751.0</t>
  </si>
  <si>
    <t>186293515.0</t>
  </si>
  <si>
    <t>11261200.0</t>
  </si>
  <si>
    <t>18135380.0</t>
  </si>
  <si>
    <t>10035664.0</t>
  </si>
  <si>
    <t>837995618.0</t>
  </si>
  <si>
    <t>469736230.0</t>
  </si>
  <si>
    <t>190720346.0</t>
  </si>
  <si>
    <t>18617002.0</t>
  </si>
  <si>
    <t>18661337.0</t>
  </si>
  <si>
    <t>10193359.0</t>
  </si>
  <si>
    <t>855466187.0</t>
  </si>
  <si>
    <t>478977661.0</t>
  </si>
  <si>
    <t>195181112.0</t>
  </si>
  <si>
    <t>18152775.0</t>
  </si>
  <si>
    <t>18680569.0</t>
  </si>
  <si>
    <t>10006097.0</t>
  </si>
  <si>
    <t>874842100.0</t>
  </si>
  <si>
    <t>489329109.0</t>
  </si>
  <si>
    <t>200567136.0</t>
  </si>
  <si>
    <t>19154882.0</t>
  </si>
  <si>
    <t>18575910.0</t>
  </si>
  <si>
    <t>9906006.0</t>
  </si>
  <si>
    <t>893827267.0</t>
  </si>
  <si>
    <t>498301782.0</t>
  </si>
  <si>
    <t>206013011.0</t>
  </si>
  <si>
    <t>19343718.0</t>
  </si>
  <si>
    <t>17893227.0</t>
  </si>
  <si>
    <t>9454445.0</t>
  </si>
  <si>
    <t>912825326.0</t>
  </si>
  <si>
    <t>507825878.0</t>
  </si>
  <si>
    <t>211432224.0</t>
  </si>
  <si>
    <t>18819938.0</t>
  </si>
  <si>
    <t>17316702.0</t>
  </si>
  <si>
    <t>9130450.0</t>
  </si>
  <si>
    <t>925560685.0</t>
  </si>
  <si>
    <t>514309052.0</t>
  </si>
  <si>
    <t>215009944.0</t>
  </si>
  <si>
    <t>13590150.0</t>
  </si>
  <si>
    <t>16992954.0</t>
  </si>
  <si>
    <t>8865234.0</t>
  </si>
  <si>
    <t>935813070.0</t>
  </si>
  <si>
    <t>519408647.0</t>
  </si>
  <si>
    <t>217645242.0</t>
  </si>
  <si>
    <t>8965246.0</t>
  </si>
  <si>
    <t>16669026.0</t>
  </si>
  <si>
    <t>8568857.0</t>
  </si>
  <si>
    <t>951599626.0</t>
  </si>
  <si>
    <t>527183836.0</t>
  </si>
  <si>
    <t>222453621.0</t>
  </si>
  <si>
    <t>15466135.0</t>
  </si>
  <si>
    <t>16218008.0</t>
  </si>
  <si>
    <t>8221818.0</t>
  </si>
  <si>
    <t>966334861.0</t>
  </si>
  <si>
    <t>534788490.0</t>
  </si>
  <si>
    <t>228775806.0</t>
  </si>
  <si>
    <t>16472306.0</t>
  </si>
  <si>
    <t>15976776.0</t>
  </si>
  <si>
    <t>7899260.0</t>
  </si>
  <si>
    <t>985697302.0</t>
  </si>
  <si>
    <t>543259695.0</t>
  </si>
  <si>
    <t>234094708.0</t>
  </si>
  <si>
    <t>18712632.0</t>
  </si>
  <si>
    <t>15912949.0</t>
  </si>
  <si>
    <t>7553435.0</t>
  </si>
  <si>
    <t>1008161855.0</t>
  </si>
  <si>
    <t>552011750.0</t>
  </si>
  <si>
    <t>240624547.0</t>
  </si>
  <si>
    <t>44509.0</t>
  </si>
  <si>
    <t>22770824.0</t>
  </si>
  <si>
    <t>16402903.0</t>
  </si>
  <si>
    <t>1027424134.0</t>
  </si>
  <si>
    <t>560371050.0</t>
  </si>
  <si>
    <t>246328133.0</t>
  </si>
  <si>
    <t>20121263.0</t>
  </si>
  <si>
    <t>16587722.0</t>
  </si>
  <si>
    <t>7422602.0</t>
  </si>
  <si>
    <t>1039249391.0</t>
  </si>
  <si>
    <t>564646264.0</t>
  </si>
  <si>
    <t>249688233.0</t>
  </si>
  <si>
    <t>14986828.0</t>
  </si>
  <si>
    <t>16786163.0</t>
  </si>
  <si>
    <t>7325721.0</t>
  </si>
  <si>
    <t>1056268331.0</t>
  </si>
  <si>
    <t>572468248.0</t>
  </si>
  <si>
    <t>253957229.0</t>
  </si>
  <si>
    <t>11908885.0</t>
  </si>
  <si>
    <t>17206353.0</t>
  </si>
  <si>
    <t>7372148.0</t>
  </si>
  <si>
    <t>1073541236.0</t>
  </si>
  <si>
    <t>579503761.0</t>
  </si>
  <si>
    <t>259372568.0</t>
  </si>
  <si>
    <t>46901.0</t>
  </si>
  <si>
    <t>18221531.0</t>
  </si>
  <si>
    <t>17599685.0</t>
  </si>
  <si>
    <t>7413857.0</t>
  </si>
  <si>
    <t>1094524910.0</t>
  </si>
  <si>
    <t>587339168.0</t>
  </si>
  <si>
    <t>265760726.0</t>
  </si>
  <si>
    <t>21491679.0</t>
  </si>
  <si>
    <t>18316446.0</t>
  </si>
  <si>
    <t>7535414.0</t>
  </si>
  <si>
    <t>1120537153.0</t>
  </si>
  <si>
    <t>597824965.0</t>
  </si>
  <si>
    <t>273067879.0</t>
  </si>
  <si>
    <t>24630922.0</t>
  </si>
  <si>
    <t>19161708.0</t>
  </si>
  <si>
    <t>7716974.0</t>
  </si>
  <si>
    <t>1145311911.0</t>
  </si>
  <si>
    <t>606802035.0</t>
  </si>
  <si>
    <t>280688188.0</t>
  </si>
  <si>
    <t>25546781.0</t>
  </si>
  <si>
    <t>19558269.0</t>
  </si>
  <si>
    <t>7648937.0</t>
  </si>
  <si>
    <t>1171797930.0</t>
  </si>
  <si>
    <t>615163212.0</t>
  </si>
  <si>
    <t>287106549.0</t>
  </si>
  <si>
    <t>26801666.0</t>
  </si>
  <si>
    <t>20512615.0</t>
  </si>
  <si>
    <t>7578752.0</t>
  </si>
  <si>
    <t>1185187870.0</t>
  </si>
  <si>
    <t>619525606.0</t>
  </si>
  <si>
    <t>290667972.0</t>
  </si>
  <si>
    <t>53365.0</t>
  </si>
  <si>
    <t>14465171.0</t>
  </si>
  <si>
    <t>20438089.0</t>
  </si>
  <si>
    <t>7371945.0</t>
  </si>
  <si>
    <t>1196265678.0</t>
  </si>
  <si>
    <t>623021275.0</t>
  </si>
  <si>
    <t>293280876.0</t>
  </si>
  <si>
    <t>10820217.0</t>
  </si>
  <si>
    <t>20282565.0</t>
  </si>
  <si>
    <t>7193800.0</t>
  </si>
  <si>
    <t>1211060682.0</t>
  </si>
  <si>
    <t>628403258.0</t>
  </si>
  <si>
    <t>297845258.0</t>
  </si>
  <si>
    <t>15845367.0</t>
  </si>
  <si>
    <t>19943118.0</t>
  </si>
  <si>
    <t>6939650.0</t>
  </si>
  <si>
    <t>1230720295.0</t>
  </si>
  <si>
    <t>635715738.0</t>
  </si>
  <si>
    <t>304602250.0</t>
  </si>
  <si>
    <t>18607926.0</t>
  </si>
  <si>
    <t>19531148.0</t>
  </si>
  <si>
    <t>6843466.0</t>
  </si>
  <si>
    <t>1251451518.0</t>
  </si>
  <si>
    <t>643975640.0</t>
  </si>
  <si>
    <t>312141353.0</t>
  </si>
  <si>
    <t>21122020.0</t>
  </si>
  <si>
    <t>19030440.0</t>
  </si>
  <si>
    <t>6750991.0</t>
  </si>
  <si>
    <t>1275548343.0</t>
  </si>
  <si>
    <t>652572496.0</t>
  </si>
  <si>
    <t>319337664.0</t>
  </si>
  <si>
    <t>25217790.0</t>
  </si>
  <si>
    <t>18983262.0</t>
  </si>
  <si>
    <t>6856286.0</t>
  </si>
  <si>
    <t>1303640154.0</t>
  </si>
  <si>
    <t>662194268.0</t>
  </si>
  <si>
    <t>327293093.0</t>
  </si>
  <si>
    <t>26328299.0</t>
  </si>
  <si>
    <t>18915556.0</t>
  </si>
  <si>
    <t>6917154.0</t>
  </si>
  <si>
    <t>1322700879.0</t>
  </si>
  <si>
    <t>667173403.0</t>
  </si>
  <si>
    <t>331898102.0</t>
  </si>
  <si>
    <t>62454.0</t>
  </si>
  <si>
    <t>20414580.0</t>
  </si>
  <si>
    <t>19766128.0</t>
  </si>
  <si>
    <t>7051034.0</t>
  </si>
  <si>
    <t>1336494264.0</t>
  </si>
  <si>
    <t>671470878.0</t>
  </si>
  <si>
    <t>334528210.0</t>
  </si>
  <si>
    <t>13089884.0</t>
  </si>
  <si>
    <t>20090166.0</t>
  </si>
  <si>
    <t>7122959.0</t>
  </si>
  <si>
    <t>1359022677.0</t>
  </si>
  <si>
    <t>679270737.0</t>
  </si>
  <si>
    <t>340141894.0</t>
  </si>
  <si>
    <t>21520255.0</t>
  </si>
  <si>
    <t>20904254.0</t>
  </si>
  <si>
    <t>7298151.0</t>
  </si>
  <si>
    <t>1384007549.0</t>
  </si>
  <si>
    <t>688527537.0</t>
  </si>
  <si>
    <t>347649220.0</t>
  </si>
  <si>
    <t>65827.0</t>
  </si>
  <si>
    <t>24558846.0</t>
  </si>
  <si>
    <t>21753568.0</t>
  </si>
  <si>
    <t>7383744.0</t>
  </si>
  <si>
    <t>1411014008.0</t>
  </si>
  <si>
    <t>697425722.0</t>
  </si>
  <si>
    <t>354343936.0</t>
  </si>
  <si>
    <t>67709.0</t>
  </si>
  <si>
    <t>27483002.0</t>
  </si>
  <si>
    <t>22661576.0</t>
  </si>
  <si>
    <t>7440509.0</t>
  </si>
  <si>
    <t>1437659016.0</t>
  </si>
  <si>
    <t>705139864.0</t>
  </si>
  <si>
    <t>360577670.0</t>
  </si>
  <si>
    <t>26425523.0</t>
  </si>
  <si>
    <t>22836821.0</t>
  </si>
  <si>
    <t>7329494.0</t>
  </si>
  <si>
    <t>1464902766.0</t>
  </si>
  <si>
    <t>713138450.0</t>
  </si>
  <si>
    <t>366380187.0</t>
  </si>
  <si>
    <t>27132117.0</t>
  </si>
  <si>
    <t>22950384.0</t>
  </si>
  <si>
    <t>7194149.0</t>
  </si>
  <si>
    <t>1487494152.0</t>
  </si>
  <si>
    <t>719406039.0</t>
  </si>
  <si>
    <t>370270815.0</t>
  </si>
  <si>
    <t>23833278.0</t>
  </si>
  <si>
    <t>23437597.0</t>
  </si>
  <si>
    <t>7363523.0</t>
  </si>
  <si>
    <t>1509799531.0</t>
  </si>
  <si>
    <t>724859493.0</t>
  </si>
  <si>
    <t>373261908.0</t>
  </si>
  <si>
    <t>21036474.0</t>
  </si>
  <si>
    <t>24571637.0</t>
  </si>
  <si>
    <t>7481157.0</t>
  </si>
  <si>
    <t>1536891556.0</t>
  </si>
  <si>
    <t>732435285.0</t>
  </si>
  <si>
    <t>377747007.0</t>
  </si>
  <si>
    <t>73403.0</t>
  </si>
  <si>
    <t>27198814.0</t>
  </si>
  <si>
    <t>25382299.0</t>
  </si>
  <si>
    <t>7530772.0</t>
  </si>
  <si>
    <t>1565581379.0</t>
  </si>
  <si>
    <t>741610285.0</t>
  </si>
  <si>
    <t>383492654.0</t>
  </si>
  <si>
    <t>28948547.0</t>
  </si>
  <si>
    <t>26008825.0</t>
  </si>
  <si>
    <t>7692505.0</t>
  </si>
  <si>
    <t>1593746365.0</t>
  </si>
  <si>
    <t>750324819.0</t>
  </si>
  <si>
    <t>389123029.0</t>
  </si>
  <si>
    <t>29267789.0</t>
  </si>
  <si>
    <t>26263220.0</t>
  </si>
  <si>
    <t>7741145.0</t>
  </si>
  <si>
    <t>1627773045.0</t>
  </si>
  <si>
    <t>760598639.0</t>
  </si>
  <si>
    <t>395372294.0</t>
  </si>
  <si>
    <t>33612558.0</t>
  </si>
  <si>
    <t>27289944.0</t>
  </si>
  <si>
    <t>8057985.0</t>
  </si>
  <si>
    <t>1659929726.0</t>
  </si>
  <si>
    <t>769721596.0</t>
  </si>
  <si>
    <t>402060770.0</t>
  </si>
  <si>
    <t>32747042.0</t>
  </si>
  <si>
    <t>28092068.0</t>
  </si>
  <si>
    <t>8325982.0</t>
  </si>
  <si>
    <t>1686693512.0</t>
  </si>
  <si>
    <t>778174074.0</t>
  </si>
  <si>
    <t>406550804.0</t>
  </si>
  <si>
    <t>26008081.0</t>
  </si>
  <si>
    <t>28402914.0</t>
  </si>
  <si>
    <t>8368917.0</t>
  </si>
  <si>
    <t>1709126338.0</t>
  </si>
  <si>
    <t>783877792.0</t>
  </si>
  <si>
    <t>409591463.0</t>
  </si>
  <si>
    <t>21614518.0</t>
  </si>
  <si>
    <t>28485462.0</t>
  </si>
  <si>
    <t>8483432.0</t>
  </si>
  <si>
    <t>1738659588.0</t>
  </si>
  <si>
    <t>793137045.0</t>
  </si>
  <si>
    <t>413588719.0</t>
  </si>
  <si>
    <t>28955351.0</t>
  </si>
  <si>
    <t>28736369.0</t>
  </si>
  <si>
    <t>8602691.0</t>
  </si>
  <si>
    <t>1771652571.0</t>
  </si>
  <si>
    <t>801450355.0</t>
  </si>
  <si>
    <t>418501875.0</t>
  </si>
  <si>
    <t>88358.0</t>
  </si>
  <si>
    <t>33671368.0</t>
  </si>
  <si>
    <t>29411035.0</t>
  </si>
  <si>
    <t>8519896.0</t>
  </si>
  <si>
    <t>1807875515.0</t>
  </si>
  <si>
    <t>811888244.0</t>
  </si>
  <si>
    <t>424017678.0</t>
  </si>
  <si>
    <t>37189732.0</t>
  </si>
  <si>
    <t>30543197.0</t>
  </si>
  <si>
    <t>8760881.0</t>
  </si>
  <si>
    <t>1841145969.0</t>
  </si>
  <si>
    <t>821849123.0</t>
  </si>
  <si>
    <t>429532530.0</t>
  </si>
  <si>
    <t>34966562.0</t>
  </si>
  <si>
    <t>30736516.0</t>
  </si>
  <si>
    <t>8918658.0</t>
  </si>
  <si>
    <t>1876487696.0</t>
  </si>
  <si>
    <t>832626096.0</t>
  </si>
  <si>
    <t>435764357.0</t>
  </si>
  <si>
    <t>35037549.0</t>
  </si>
  <si>
    <t>31063624.0</t>
  </si>
  <si>
    <t>9033839.0</t>
  </si>
  <si>
    <t>1907629657.0</t>
  </si>
  <si>
    <t>842258676.0</t>
  </si>
  <si>
    <t>439256664.0</t>
  </si>
  <si>
    <t>31932425.0</t>
  </si>
  <si>
    <t>31909883.0</t>
  </si>
  <si>
    <t>9377966.0</t>
  </si>
  <si>
    <t>1935036029.0</t>
  </si>
  <si>
    <t>848444999.0</t>
  </si>
  <si>
    <t>442469513.0</t>
  </si>
  <si>
    <t>97483.0</t>
  </si>
  <si>
    <t>26803017.0</t>
  </si>
  <si>
    <t>32651018.0</t>
  </si>
  <si>
    <t>9429626.0</t>
  </si>
  <si>
    <t>1972252013.0</t>
  </si>
  <si>
    <t>856959923.0</t>
  </si>
  <si>
    <t>447270025.0</t>
  </si>
  <si>
    <t>34583078.0</t>
  </si>
  <si>
    <t>33454900.0</t>
  </si>
  <si>
    <t>9419762.0</t>
  </si>
  <si>
    <t>2011278212.0</t>
  </si>
  <si>
    <t>868239609.0</t>
  </si>
  <si>
    <t>453822557.0</t>
  </si>
  <si>
    <t>101567.0</t>
  </si>
  <si>
    <t>37871728.0</t>
  </si>
  <si>
    <t>34214361.0</t>
  </si>
  <si>
    <t>9707747.0</t>
  </si>
  <si>
    <t>2052026214.0</t>
  </si>
  <si>
    <t>880130940.0</t>
  </si>
  <si>
    <t>460097511.0</t>
  </si>
  <si>
    <t>104042.0</t>
  </si>
  <si>
    <t>41419908.0</t>
  </si>
  <si>
    <t>34791745.0</t>
  </si>
  <si>
    <t>9835189.0</t>
  </si>
  <si>
    <t>2087104121.0</t>
  </si>
  <si>
    <t>890911314.0</t>
  </si>
  <si>
    <t>465655402.0</t>
  </si>
  <si>
    <t>36231186.0</t>
  </si>
  <si>
    <t>34946592.0</t>
  </si>
  <si>
    <t>9861442.0</t>
  </si>
  <si>
    <t>2128189858.0</t>
  </si>
  <si>
    <t>904670787.0</t>
  </si>
  <si>
    <t>472334783.0</t>
  </si>
  <si>
    <t>41080498.0</t>
  </si>
  <si>
    <t>35778677.0</t>
  </si>
  <si>
    <t>10351512.0</t>
  </si>
  <si>
    <t>2159447303.0</t>
  </si>
  <si>
    <t>913011672.0</t>
  </si>
  <si>
    <t>476858718.0</t>
  </si>
  <si>
    <t>110755.0</t>
  </si>
  <si>
    <t>31915547.0</t>
  </si>
  <si>
    <t>35747509.0</t>
  </si>
  <si>
    <t>10208351.0</t>
  </si>
  <si>
    <t>2185573376.0</t>
  </si>
  <si>
    <t>920547717.0</t>
  </si>
  <si>
    <t>480809750.0</t>
  </si>
  <si>
    <t>24992503.0</t>
  </si>
  <si>
    <t>35462686.0</t>
  </si>
  <si>
    <t>10383641.0</t>
  </si>
  <si>
    <t>2217030617.0</t>
  </si>
  <si>
    <t>930872624.0</t>
  </si>
  <si>
    <t>485948777.0</t>
  </si>
  <si>
    <t>113043.0</t>
  </si>
  <si>
    <t>32193579.0</t>
  </si>
  <si>
    <t>35101025.0</t>
  </si>
  <si>
    <t>10718294.0</t>
  </si>
  <si>
    <t>2252291866.0</t>
  </si>
  <si>
    <t>944715443.0</t>
  </si>
  <si>
    <t>493005393.0</t>
  </si>
  <si>
    <t>34687649.0</t>
  </si>
  <si>
    <t>34645975.0</t>
  </si>
  <si>
    <t>11038336.0</t>
  </si>
  <si>
    <t>2289480462.0</t>
  </si>
  <si>
    <t>958562082.0</t>
  </si>
  <si>
    <t>500358572.0</t>
  </si>
  <si>
    <t>36443951.0</t>
  </si>
  <si>
    <t>33934979.0</t>
  </si>
  <si>
    <t>11215240.0</t>
  </si>
  <si>
    <t>2328652945.0</t>
  </si>
  <si>
    <t>1592571132.0</t>
  </si>
  <si>
    <t>507268999.0</t>
  </si>
  <si>
    <t>40440547.0</t>
  </si>
  <si>
    <t>34536315.0</t>
  </si>
  <si>
    <t>11435397.0</t>
  </si>
  <si>
    <t>2367732415.0</t>
  </si>
  <si>
    <t>1606161575.0</t>
  </si>
  <si>
    <t>514727452.0</t>
  </si>
  <si>
    <t>122910.0</t>
  </si>
  <si>
    <t>38055206.0</t>
  </si>
  <si>
    <t>34104382.0</t>
  </si>
  <si>
    <t>17136972.0</t>
  </si>
  <si>
    <t>2396981253.0</t>
  </si>
  <si>
    <t>1615794536.0</t>
  </si>
  <si>
    <t>519609443.0</t>
  </si>
  <si>
    <t>123827.0</t>
  </si>
  <si>
    <t>29672179.0</t>
  </si>
  <si>
    <t>33783867.0</t>
  </si>
  <si>
    <t>17230352.0</t>
  </si>
  <si>
    <t>2424094275.0</t>
  </si>
  <si>
    <t>1624302082.0</t>
  </si>
  <si>
    <t>524111307.0</t>
  </si>
  <si>
    <t>124369.0</t>
  </si>
  <si>
    <t>25858513.0</t>
  </si>
  <si>
    <t>33907534.0</t>
  </si>
  <si>
    <t>17361888.0</t>
  </si>
  <si>
    <t>2452547274.0</t>
  </si>
  <si>
    <t>1635131636.0</t>
  </si>
  <si>
    <t>530464234.0</t>
  </si>
  <si>
    <t>126432.0</t>
  </si>
  <si>
    <t>28671700.0</t>
  </si>
  <si>
    <t>33404367.0</t>
  </si>
  <si>
    <t>17440807.0</t>
  </si>
  <si>
    <t>2492116499.0</t>
  </si>
  <si>
    <t>1647945354.0</t>
  </si>
  <si>
    <t>538182785.0</t>
  </si>
  <si>
    <t>39781904.0</t>
  </si>
  <si>
    <t>34132079.0</t>
  </si>
  <si>
    <t>17391093.0</t>
  </si>
  <si>
    <t>2533711866.0</t>
  </si>
  <si>
    <t>1660542531.0</t>
  </si>
  <si>
    <t>545690486.0</t>
  </si>
  <si>
    <t>42576840.0</t>
  </si>
  <si>
    <t>35008165.0</t>
  </si>
  <si>
    <t>17403996.0</t>
  </si>
  <si>
    <t>2579050708.0</t>
  </si>
  <si>
    <t>1676148312.0</t>
  </si>
  <si>
    <t>553523507.0</t>
  </si>
  <si>
    <t>45944987.0</t>
  </si>
  <si>
    <t>35794484.0</t>
  </si>
  <si>
    <t>17890842.0</t>
  </si>
  <si>
    <t>2624603098.0</t>
  </si>
  <si>
    <t>1689978667.0</t>
  </si>
  <si>
    <t>561198279.0</t>
  </si>
  <si>
    <t>136210.0</t>
  </si>
  <si>
    <t>44681067.0</t>
  </si>
  <si>
    <t>36741033.0</t>
  </si>
  <si>
    <t>17992314.0</t>
  </si>
  <si>
    <t>2660686470.0</t>
  </si>
  <si>
    <t>1700204976.0</t>
  </si>
  <si>
    <t>566484634.0</t>
  </si>
  <si>
    <t>37295087.0</t>
  </si>
  <si>
    <t>37830018.0</t>
  </si>
  <si>
    <t>18250470.0</t>
  </si>
  <si>
    <t>2694064758.0</t>
  </si>
  <si>
    <t>1710005704.0</t>
  </si>
  <si>
    <t>571275144.0</t>
  </si>
  <si>
    <t>31725131.0</t>
  </si>
  <si>
    <t>38668102.0</t>
  </si>
  <si>
    <t>18429599.0</t>
  </si>
  <si>
    <t>2736823020.0</t>
  </si>
  <si>
    <t>1726890516.0</t>
  </si>
  <si>
    <t>577690475.0</t>
  </si>
  <si>
    <t>138856.0</t>
  </si>
  <si>
    <t>43174141.0</t>
  </si>
  <si>
    <t>40739877.0</t>
  </si>
  <si>
    <t>19272798.0</t>
  </si>
  <si>
    <t>2780844517.0</t>
  </si>
  <si>
    <t>1741315709.0</t>
  </si>
  <si>
    <t>585465655.0</t>
  </si>
  <si>
    <t>140546.0</t>
  </si>
  <si>
    <t>45540575.0</t>
  </si>
  <si>
    <t>41562636.0</t>
  </si>
  <si>
    <t>19633797.0</t>
  </si>
  <si>
    <t>2824616500.0</t>
  </si>
  <si>
    <t>1753236457.0</t>
  </si>
  <si>
    <t>592912153.0</t>
  </si>
  <si>
    <t>142041.0</t>
  </si>
  <si>
    <t>44603273.0</t>
  </si>
  <si>
    <t>41852117.0</t>
  </si>
  <si>
    <t>19557903.0</t>
  </si>
  <si>
    <t>2873061272.0</t>
  </si>
  <si>
    <t>1768794818.0</t>
  </si>
  <si>
    <t>601240018.0</t>
  </si>
  <si>
    <t>49010731.0</t>
  </si>
  <si>
    <t>42290061.0</t>
  </si>
  <si>
    <t>19478856.0</t>
  </si>
  <si>
    <t>2920692864.0</t>
  </si>
  <si>
    <t>1784518401.0</t>
  </si>
  <si>
    <t>609367493.0</t>
  </si>
  <si>
    <t>46754665.0</t>
  </si>
  <si>
    <t>42586278.0</t>
  </si>
  <si>
    <t>19719235.0</t>
  </si>
  <si>
    <t>2961362130.0</t>
  </si>
  <si>
    <t>1797471386.0</t>
  </si>
  <si>
    <t>615549385.0</t>
  </si>
  <si>
    <t>147805.0</t>
  </si>
  <si>
    <t>42503905.0</t>
  </si>
  <si>
    <t>43330372.0</t>
  </si>
  <si>
    <t>20126181.0</t>
  </si>
  <si>
    <t>2996371910.0</t>
  </si>
  <si>
    <t>1822455165.0</t>
  </si>
  <si>
    <t>622578577.0</t>
  </si>
  <si>
    <t>34252301.0</t>
  </si>
  <si>
    <t>43691387.0</t>
  </si>
  <si>
    <t>20083932.0</t>
  </si>
  <si>
    <t>3034737984.0</t>
  </si>
  <si>
    <t>1832848470.0</t>
  </si>
  <si>
    <t>629722924.0</t>
  </si>
  <si>
    <t>39194051.0</t>
  </si>
  <si>
    <t>43122783.0</t>
  </si>
  <si>
    <t>19275758.0</t>
  </si>
  <si>
    <t>3076502685.0</t>
  </si>
  <si>
    <t>1846616878.0</t>
  </si>
  <si>
    <t>639056734.0</t>
  </si>
  <si>
    <t>42731729.0</t>
  </si>
  <si>
    <t>42721523.0</t>
  </si>
  <si>
    <t>19207868.0</t>
  </si>
  <si>
    <t>3114951895.0</t>
  </si>
  <si>
    <t>1857800138.0</t>
  </si>
  <si>
    <t>647185444.0</t>
  </si>
  <si>
    <t>453770.0</t>
  </si>
  <si>
    <t>39709642.0</t>
  </si>
  <si>
    <t>42022434.0</t>
  </si>
  <si>
    <t>19098822.0</t>
  </si>
  <si>
    <t>3159015695.0</t>
  </si>
  <si>
    <t>1874915350.0</t>
  </si>
  <si>
    <t>655415156.0</t>
  </si>
  <si>
    <t>717276.0</t>
  </si>
  <si>
    <t>42593518.0</t>
  </si>
  <si>
    <t>41105698.0</t>
  </si>
  <si>
    <t>18838012.0</t>
  </si>
  <si>
    <t>3196281872.0</t>
  </si>
  <si>
    <t>1885429598.0</t>
  </si>
  <si>
    <t>663093908.0</t>
  </si>
  <si>
    <t>1070397.0</t>
  </si>
  <si>
    <t>36976251.0</t>
  </si>
  <si>
    <t>39708779.0</t>
  </si>
  <si>
    <t>18116386.0</t>
  </si>
  <si>
    <t>3228980679.0</t>
  </si>
  <si>
    <t>1897919746.0</t>
  </si>
  <si>
    <t>671241219.0</t>
  </si>
  <si>
    <t>1193513.0</t>
  </si>
  <si>
    <t>34028659.0</t>
  </si>
  <si>
    <t>38498021.0</t>
  </si>
  <si>
    <t>17943996.0</t>
  </si>
  <si>
    <t>3253941231.0</t>
  </si>
  <si>
    <t>1907524749.0</t>
  </si>
  <si>
    <t>676883640.0</t>
  </si>
  <si>
    <t>1534287.0</t>
  </si>
  <si>
    <t>22907549.0</t>
  </si>
  <si>
    <t>36877339.0</t>
  </si>
  <si>
    <t>17852406.0</t>
  </si>
  <si>
    <t>3286687517.0</t>
  </si>
  <si>
    <t>1921347574.0</t>
  </si>
  <si>
    <t>687413242.0</t>
  </si>
  <si>
    <t>1950855.0</t>
  </si>
  <si>
    <t>31577473.0</t>
  </si>
  <si>
    <t>35789254.0</t>
  </si>
  <si>
    <t>17790007.0</t>
  </si>
  <si>
    <t>3319692266.0</t>
  </si>
  <si>
    <t>1933018693.0</t>
  </si>
  <si>
    <t>695490104.0</t>
  </si>
  <si>
    <t>2322234.0</t>
  </si>
  <si>
    <t>34782993.0</t>
  </si>
  <si>
    <t>34653719.0</t>
  </si>
  <si>
    <t>17501653.0</t>
  </si>
  <si>
    <t>3352860513.0</t>
  </si>
  <si>
    <t>1946158511.0</t>
  </si>
  <si>
    <t>705083506.0</t>
  </si>
  <si>
    <t>2642455.0</t>
  </si>
  <si>
    <t>33406771.0</t>
  </si>
  <si>
    <t>33753307.0</t>
  </si>
  <si>
    <t>17624550.0</t>
  </si>
  <si>
    <t>3392402221.0</t>
  </si>
  <si>
    <t>1962695979.0</t>
  </si>
  <si>
    <t>716730926.0</t>
  </si>
  <si>
    <t>2917145.0</t>
  </si>
  <si>
    <t>41106730.0</t>
  </si>
  <si>
    <t>33540921.0</t>
  </si>
  <si>
    <t>18097998.0</t>
  </si>
  <si>
    <t>3421729332.0</t>
  </si>
  <si>
    <t>1972914319.0</t>
  </si>
  <si>
    <t>724850646.0</t>
  </si>
  <si>
    <t>3073977.0</t>
  </si>
  <si>
    <t>32616830.0</t>
  </si>
  <si>
    <t>32918147.0</t>
  </si>
  <si>
    <t>18359004.0</t>
  </si>
  <si>
    <t>3449629860.0</t>
  </si>
  <si>
    <t>1984381384.0</t>
  </si>
  <si>
    <t>732569301.0</t>
  </si>
  <si>
    <t>3128663.0</t>
  </si>
  <si>
    <t>25439059.0</t>
  </si>
  <si>
    <t>31691063.0</t>
  </si>
  <si>
    <t>17843988.0</t>
  </si>
  <si>
    <t>3471361962.0</t>
  </si>
  <si>
    <t>1991858999.0</t>
  </si>
  <si>
    <t>738852587.0</t>
  </si>
  <si>
    <t>3260526.0</t>
  </si>
  <si>
    <t>20616906.0</t>
  </si>
  <si>
    <t>31363821.0</t>
  </si>
  <si>
    <t>17625983.0</t>
  </si>
  <si>
    <t>3501070973.0</t>
  </si>
  <si>
    <t>2002851404.0</t>
  </si>
  <si>
    <t>748750718.0</t>
  </si>
  <si>
    <t>3475547.0</t>
  </si>
  <si>
    <t>28479500.0</t>
  </si>
  <si>
    <t>30921256.0</t>
  </si>
  <si>
    <t>17629664.0</t>
  </si>
  <si>
    <t>3536217353.0</t>
  </si>
  <si>
    <t>2017744109.0</t>
  </si>
  <si>
    <t>758415912.0</t>
  </si>
  <si>
    <t>3662849.0</t>
  </si>
  <si>
    <t>35265693.0</t>
  </si>
  <si>
    <t>30990216.0</t>
  </si>
  <si>
    <t>17960940.0</t>
  </si>
  <si>
    <t>3572469521.0</t>
  </si>
  <si>
    <t>2031488981.0</t>
  </si>
  <si>
    <t>768601153.0</t>
  </si>
  <si>
    <t>3783219.0</t>
  </si>
  <si>
    <t>37580465.0</t>
  </si>
  <si>
    <t>31586450.0</t>
  </si>
  <si>
    <t>18197425.0</t>
  </si>
  <si>
    <t>3607771226.0</t>
  </si>
  <si>
    <t>2045143900.0</t>
  </si>
  <si>
    <t>779175368.0</t>
  </si>
  <si>
    <t>5771947.0</t>
  </si>
  <si>
    <t>36112155.0</t>
  </si>
  <si>
    <t>30872945.0</t>
  </si>
  <si>
    <t>17735544.0</t>
  </si>
  <si>
    <t>3642295471.0</t>
  </si>
  <si>
    <t>2057949247.0</t>
  </si>
  <si>
    <t>789755838.0</t>
  </si>
  <si>
    <t>5829864.0</t>
  </si>
  <si>
    <t>34376090.0</t>
  </si>
  <si>
    <t>31124265.0</t>
  </si>
  <si>
    <t>17871415.0</t>
  </si>
  <si>
    <t>3670142479.0</t>
  </si>
  <si>
    <t>2068291548.0</t>
  </si>
  <si>
    <t>797623399.0</t>
  </si>
  <si>
    <t>5875451.0</t>
  </si>
  <si>
    <t>29207530.0</t>
  </si>
  <si>
    <t>31662966.0</t>
  </si>
  <si>
    <t>18123244.0</t>
  </si>
  <si>
    <t>3690243450.0</t>
  </si>
  <si>
    <t>2074140333.0</t>
  </si>
  <si>
    <t>802714035.0</t>
  </si>
  <si>
    <t>5973104.0</t>
  </si>
  <si>
    <t>22485845.0</t>
  </si>
  <si>
    <t>31929896.0</t>
  </si>
  <si>
    <t>18235833.0</t>
  </si>
  <si>
    <t>3723943258.0</t>
  </si>
  <si>
    <t>2087762996.0</t>
  </si>
  <si>
    <t>812297744.0</t>
  </si>
  <si>
    <t>6032397.0</t>
  </si>
  <si>
    <t>28961789.0</t>
  </si>
  <si>
    <t>31998740.0</t>
  </si>
  <si>
    <t>18189962.0</t>
  </si>
  <si>
    <t>3757452131.0</t>
  </si>
  <si>
    <t>2100515617.0</t>
  </si>
  <si>
    <t>821088543.0</t>
  </si>
  <si>
    <t>6085553.0</t>
  </si>
  <si>
    <t>31819403.0</t>
  </si>
  <si>
    <t>31506357.0</t>
  </si>
  <si>
    <t>17701012.0</t>
  </si>
  <si>
    <t>3790087658.0</t>
  </si>
  <si>
    <t>2110025393.0</t>
  </si>
  <si>
    <t>829883691.0</t>
  </si>
  <si>
    <t>6137097.0</t>
  </si>
  <si>
    <t>33411886.0</t>
  </si>
  <si>
    <t>30910792.0</t>
  </si>
  <si>
    <t>17193344.0</t>
  </si>
  <si>
    <t>3828866090.0</t>
  </si>
  <si>
    <t>2122971685.0</t>
  </si>
  <si>
    <t>840166362.0</t>
  </si>
  <si>
    <t>6193705.0</t>
  </si>
  <si>
    <t>39788274.0</t>
  </si>
  <si>
    <t>31435881.0</t>
  </si>
  <si>
    <t>17089337.0</t>
  </si>
  <si>
    <t>3868478403.0</t>
  </si>
  <si>
    <t>2135282337.0</t>
  </si>
  <si>
    <t>850587879.0</t>
  </si>
  <si>
    <t>6228934.0</t>
  </si>
  <si>
    <t>39580536.0</t>
  </si>
  <si>
    <t>32179323.0</t>
  </si>
  <si>
    <t>17050374.0</t>
  </si>
  <si>
    <t>3898718263.0</t>
  </si>
  <si>
    <t>2144400307.0</t>
  </si>
  <si>
    <t>857905940.0</t>
  </si>
  <si>
    <t>6268294.0</t>
  </si>
  <si>
    <t>32751554.0</t>
  </si>
  <si>
    <t>32685610.0</t>
  </si>
  <si>
    <t>16991992.0</t>
  </si>
  <si>
    <t>3925878263.0</t>
  </si>
  <si>
    <t>2152530479.0</t>
  </si>
  <si>
    <t>865570162.0</t>
  </si>
  <si>
    <t>6434796.0</t>
  </si>
  <si>
    <t>25494272.0</t>
  </si>
  <si>
    <t>33115390.0</t>
  </si>
  <si>
    <t>16982909.0</t>
  </si>
  <si>
    <t>3967357519.0</t>
  </si>
  <si>
    <t>2169408687.0</t>
  </si>
  <si>
    <t>877227012.0</t>
  </si>
  <si>
    <t>6654947.0</t>
  </si>
  <si>
    <t>39039580.0</t>
  </si>
  <si>
    <t>34555073.0</t>
  </si>
  <si>
    <t>17467424.0</t>
  </si>
  <si>
    <t>4008446215.0</t>
  </si>
  <si>
    <t>2182439098.0</t>
  </si>
  <si>
    <t>888080996.0</t>
  </si>
  <si>
    <t>6877892.0</t>
  </si>
  <si>
    <t>42646490.0</t>
  </si>
  <si>
    <t>36101797.0</t>
  </si>
  <si>
    <t>17798404.0</t>
  </si>
  <si>
    <t>4051173571.0</t>
  </si>
  <si>
    <t>2196770610.0</t>
  </si>
  <si>
    <t>898380169.0</t>
  </si>
  <si>
    <t>7102722.0</t>
  </si>
  <si>
    <t>44543241.0</t>
  </si>
  <si>
    <t>37691993.0</t>
  </si>
  <si>
    <t>18379024.0</t>
  </si>
  <si>
    <t>4097214838.0</t>
  </si>
  <si>
    <t>2212330262.0</t>
  </si>
  <si>
    <t>910697475.0</t>
  </si>
  <si>
    <t>46618840.0</t>
  </si>
  <si>
    <t>38667785.0</t>
  </si>
  <si>
    <t>18787646.0</t>
  </si>
  <si>
    <t>4141770543.0</t>
  </si>
  <si>
    <t>2227256205.0</t>
  </si>
  <si>
    <t>921812132.0</t>
  </si>
  <si>
    <t>7473626.0</t>
  </si>
  <si>
    <t>45566672.0</t>
  </si>
  <si>
    <t>39522947.0</t>
  </si>
  <si>
    <t>19244004.0</t>
  </si>
  <si>
    <t>4173611554.0</t>
  </si>
  <si>
    <t>2237068470.0</t>
  </si>
  <si>
    <t>928467996.0</t>
  </si>
  <si>
    <t>7524192.0</t>
  </si>
  <si>
    <t>38476585.0</t>
  </si>
  <si>
    <t>40340814.0</t>
  </si>
  <si>
    <t>19780108.0</t>
  </si>
  <si>
    <t>4213411584.0</t>
  </si>
  <si>
    <t>2252437296.0</t>
  </si>
  <si>
    <t>935782582.0</t>
  </si>
  <si>
    <t>7611312.0</t>
  </si>
  <si>
    <t>33987821.0</t>
  </si>
  <si>
    <t>41554175.0</t>
  </si>
  <si>
    <t>20299922.0</t>
  </si>
  <si>
    <t>4252639587.0</t>
  </si>
  <si>
    <t>2264000040.0</t>
  </si>
  <si>
    <t>944035741.0</t>
  </si>
  <si>
    <t>7794612.0</t>
  </si>
  <si>
    <t>42576762.0</t>
  </si>
  <si>
    <t>42059488.0</t>
  </si>
  <si>
    <t>20453689.0</t>
  </si>
  <si>
    <t>4308337138.0</t>
  </si>
  <si>
    <t>2287274433.0</t>
  </si>
  <si>
    <t>956784666.0</t>
  </si>
  <si>
    <t>8020082.0</t>
  </si>
  <si>
    <t>48911132.0</t>
  </si>
  <si>
    <t>42954438.0</t>
  </si>
  <si>
    <t>21000456.0</t>
  </si>
  <si>
    <t>4348323461.0</t>
  </si>
  <si>
    <t>2300087994.0</t>
  </si>
  <si>
    <t>965889629.0</t>
  </si>
  <si>
    <t>8120955.0</t>
  </si>
  <si>
    <t>42235061.0</t>
  </si>
  <si>
    <t>42624692.0</t>
  </si>
  <si>
    <t>20882775.0</t>
  </si>
  <si>
    <t>4389183275.0</t>
  </si>
  <si>
    <t>2315131929.0</t>
  </si>
  <si>
    <t>975755176.0</t>
  </si>
  <si>
    <t>8452217.0</t>
  </si>
  <si>
    <t>41174281.0</t>
  </si>
  <si>
    <t>41846905.0</t>
  </si>
  <si>
    <t>20739470.0</t>
  </si>
  <si>
    <t>4429761434.0</t>
  </si>
  <si>
    <t>2328905607.0</t>
  </si>
  <si>
    <t>985827679.0</t>
  </si>
  <si>
    <t>8640703.0</t>
  </si>
  <si>
    <t>42152948.0</t>
  </si>
  <si>
    <t>41359231.0</t>
  </si>
  <si>
    <t>20695988.0</t>
  </si>
  <si>
    <t>4461628009.0</t>
  </si>
  <si>
    <t>2340375950.0</t>
  </si>
  <si>
    <t>993879821.0</t>
  </si>
  <si>
    <t>8794781.0</t>
  </si>
  <si>
    <t>34674938.0</t>
  </si>
  <si>
    <t>40816136.0</t>
  </si>
  <si>
    <t>20522347.0</t>
  </si>
  <si>
    <t>4493646456.0</t>
  </si>
  <si>
    <t>2353072027.0</t>
  </si>
  <si>
    <t>1000983341.0</t>
  </si>
  <si>
    <t>8970733.0</t>
  </si>
  <si>
    <t>29942361.0</t>
  </si>
  <si>
    <t>40238211.0</t>
  </si>
  <si>
    <t>20587422.0</t>
  </si>
  <si>
    <t>77.619</t>
  </si>
  <si>
    <t>4533540675.0</t>
  </si>
  <si>
    <t>2371215629.0</t>
  </si>
  <si>
    <t>1015311487.0</t>
  </si>
  <si>
    <t>9241095.0</t>
  </si>
  <si>
    <t>35435142.0</t>
  </si>
  <si>
    <t>39230077.0</t>
  </si>
  <si>
    <t>20538224.0</t>
  </si>
  <si>
    <t>4571893669.0</t>
  </si>
  <si>
    <t>2385717787.0</t>
  </si>
  <si>
    <t>1025960248.0</t>
  </si>
  <si>
    <t>9675926.0</t>
  </si>
  <si>
    <t>40058629.0</t>
  </si>
  <si>
    <t>37963425.0</t>
  </si>
  <si>
    <t>20218986.0</t>
  </si>
  <si>
    <t>4609529969.0</t>
  </si>
  <si>
    <t>2400428257.0</t>
  </si>
  <si>
    <t>1036453762.0</t>
  </si>
  <si>
    <t>10131885.0</t>
  </si>
  <si>
    <t>38862033.0</t>
  </si>
  <si>
    <t>37479535.0</t>
  </si>
  <si>
    <t>20365811.0</t>
  </si>
  <si>
    <t>4643486349.0</t>
  </si>
  <si>
    <t>2411514257.0</t>
  </si>
  <si>
    <t>1823916180.0</t>
  </si>
  <si>
    <t>10606828.0</t>
  </si>
  <si>
    <t>40569878.0</t>
  </si>
  <si>
    <t>37391190.0</t>
  </si>
  <si>
    <t>20660581.0</t>
  </si>
  <si>
    <t>4690306874.0</t>
  </si>
  <si>
    <t>2432519628.0</t>
  </si>
  <si>
    <t>1837682114.0</t>
  </si>
  <si>
    <t>10938861.0</t>
  </si>
  <si>
    <t>41721983.0</t>
  </si>
  <si>
    <t>37327602.0</t>
  </si>
  <si>
    <t>20903631.0</t>
  </si>
  <si>
    <t>4721422755.0</t>
  </si>
  <si>
    <t>2444593269.0</t>
  </si>
  <si>
    <t>1847039248.0</t>
  </si>
  <si>
    <t>11171992.0</t>
  </si>
  <si>
    <t>33771911.0</t>
  </si>
  <si>
    <t>37196576.0</t>
  </si>
  <si>
    <t>21071336.0</t>
  </si>
  <si>
    <t>4744310713.0</t>
  </si>
  <si>
    <t>2454634924.0</t>
  </si>
  <si>
    <t>1852793533.0</t>
  </si>
  <si>
    <t>11415694.0</t>
  </si>
  <si>
    <t>23721850.0</t>
  </si>
  <si>
    <t>36305923.0</t>
  </si>
  <si>
    <t>20766899.0</t>
  </si>
  <si>
    <t>4785745681.0</t>
  </si>
  <si>
    <t>2472628150.0</t>
  </si>
  <si>
    <t>1862864487.0</t>
  </si>
  <si>
    <t>11978526.0</t>
  </si>
  <si>
    <t>34758163.0</t>
  </si>
  <si>
    <t>36209210.0</t>
  </si>
  <si>
    <t>20592254.0</t>
  </si>
  <si>
    <t>4825042317.0</t>
  </si>
  <si>
    <t>2487633273.0</t>
  </si>
  <si>
    <t>1873941010.0</t>
  </si>
  <si>
    <t>12647889.0</t>
  </si>
  <si>
    <t>39786118.0</t>
  </si>
  <si>
    <t>36170280.0</t>
  </si>
  <si>
    <t>20565920.0</t>
  </si>
  <si>
    <t>4863064996.0</t>
  </si>
  <si>
    <t>2500729090.0</t>
  </si>
  <si>
    <t>1884717298.0</t>
  </si>
  <si>
    <t>13396892.0</t>
  </si>
  <si>
    <t>39425682.0</t>
  </si>
  <si>
    <t>36250801.0</t>
  </si>
  <si>
    <t>20395603.0</t>
  </si>
  <si>
    <t>4898745606.0</t>
  </si>
  <si>
    <t>2513092650.0</t>
  </si>
  <si>
    <t>1895556439.0</t>
  </si>
  <si>
    <t>13972610.0</t>
  </si>
  <si>
    <t>38165189.0</t>
  </si>
  <si>
    <t>35907264.0</t>
  </si>
  <si>
    <t>19853718.0</t>
  </si>
  <si>
    <t>4940689627.0</t>
  </si>
  <si>
    <t>2531101975.0</t>
  </si>
  <si>
    <t>1909142442.0</t>
  </si>
  <si>
    <t>14518928.0</t>
  </si>
  <si>
    <t>37742453.0</t>
  </si>
  <si>
    <t>35338772.0</t>
  </si>
  <si>
    <t>19388535.0</t>
  </si>
  <si>
    <t>4972711410.0</t>
  </si>
  <si>
    <t>2543193817.0</t>
  </si>
  <si>
    <t>1916700969.0</t>
  </si>
  <si>
    <t>14763654.0</t>
  </si>
  <si>
    <t>32062368.0</t>
  </si>
  <si>
    <t>35094550.0</t>
  </si>
  <si>
    <t>18845527.0</t>
  </si>
  <si>
    <t>5000476103.0</t>
  </si>
  <si>
    <t>2551191423.0</t>
  </si>
  <si>
    <t>1924067389.0</t>
  </si>
  <si>
    <t>14977415.0</t>
  </si>
  <si>
    <t>27484356.0</t>
  </si>
  <si>
    <t>35632051.0</t>
  </si>
  <si>
    <t>18724286.0</t>
  </si>
  <si>
    <t>5033922790.0</t>
  </si>
  <si>
    <t>2560274723.0</t>
  </si>
  <si>
    <t>1932930416.0</t>
  </si>
  <si>
    <t>15540627.0</t>
  </si>
  <si>
    <t>35116906.0</t>
  </si>
  <si>
    <t>35683296.0</t>
  </si>
  <si>
    <t>18284236.0</t>
  </si>
  <si>
    <t>5076885814.0</t>
  </si>
  <si>
    <t>2575896709.0</t>
  </si>
  <si>
    <t>1946014050.0</t>
  </si>
  <si>
    <t>16077822.0</t>
  </si>
  <si>
    <t>41573672.0</t>
  </si>
  <si>
    <t>35938664.0</t>
  </si>
  <si>
    <t>18198622.0</t>
  </si>
  <si>
    <t>5121558690.0</t>
  </si>
  <si>
    <t>2593056500.0</t>
  </si>
  <si>
    <t>1959008759.0</t>
  </si>
  <si>
    <t>16607365.0</t>
  </si>
  <si>
    <t>43855937.0</t>
  </si>
  <si>
    <t>36571554.0</t>
  </si>
  <si>
    <t>18618747.0</t>
  </si>
  <si>
    <t>5162306730.0</t>
  </si>
  <si>
    <t>3057142837.0</t>
  </si>
  <si>
    <t>2082645878.0</t>
  </si>
  <si>
    <t>17167628.0</t>
  </si>
  <si>
    <t>43484529.0</t>
  </si>
  <si>
    <t>37331467.0</t>
  </si>
  <si>
    <t>18730964.0</t>
  </si>
  <si>
    <t>5215141034.0</t>
  </si>
  <si>
    <t>3078388015.0</t>
  </si>
  <si>
    <t>2099078039.0</t>
  </si>
  <si>
    <t>17629258.0</t>
  </si>
  <si>
    <t>49678283.0</t>
  </si>
  <si>
    <t>39036578.0</t>
  </si>
  <si>
    <t>18781089.0</t>
  </si>
  <si>
    <t>5252311887.0</t>
  </si>
  <si>
    <t>3092045829.0</t>
  </si>
  <si>
    <t>2108608925.0</t>
  </si>
  <si>
    <t>17825629.0</t>
  </si>
  <si>
    <t>40708314.0</t>
  </si>
  <si>
    <t>40271722.0</t>
  </si>
  <si>
    <t>18902666.0</t>
  </si>
  <si>
    <t>5290379749.0</t>
  </si>
  <si>
    <t>3105330925.0</t>
  </si>
  <si>
    <t>2120706748.0</t>
  </si>
  <si>
    <t>18024934.0</t>
  </si>
  <si>
    <t>31956682.0</t>
  </si>
  <si>
    <t>40910624.0</t>
  </si>
  <si>
    <t>18726169.0</t>
  </si>
  <si>
    <t>5324210930.0</t>
  </si>
  <si>
    <t>3117243932.0</t>
  </si>
  <si>
    <t>2130691558.0</t>
  </si>
  <si>
    <t>18491337.0</t>
  </si>
  <si>
    <t>36609786.0</t>
  </si>
  <si>
    <t>41123885.0</t>
  </si>
  <si>
    <t>18724373.0</t>
  </si>
  <si>
    <t>5364844260.0</t>
  </si>
  <si>
    <t>3131740760.0</t>
  </si>
  <si>
    <t>2143592262.0</t>
  </si>
  <si>
    <t>19393728.0</t>
  </si>
  <si>
    <t>38380429.0</t>
  </si>
  <si>
    <t>40667709.0</t>
  </si>
  <si>
    <t>18043318.0</t>
  </si>
  <si>
    <t>5410322419.0</t>
  </si>
  <si>
    <t>3153487282.0</t>
  </si>
  <si>
    <t>2158168551.0</t>
  </si>
  <si>
    <t>20075380.0</t>
  </si>
  <si>
    <t>46108046.0</t>
  </si>
  <si>
    <t>40989438.0</t>
  </si>
  <si>
    <t>18156022.0</t>
  </si>
  <si>
    <t>5443175099.0</t>
  </si>
  <si>
    <t>3166696518.0</t>
  </si>
  <si>
    <t>2169304060.0</t>
  </si>
  <si>
    <t>20712629.0</t>
  </si>
  <si>
    <t>35457914.0</t>
  </si>
  <si>
    <t>39842609.0</t>
  </si>
  <si>
    <t>17610404.0</t>
  </si>
  <si>
    <t>5472988571.0</t>
  </si>
  <si>
    <t>3178020118.0</t>
  </si>
  <si>
    <t>2179775815.0</t>
  </si>
  <si>
    <t>21236979.0</t>
  </si>
  <si>
    <t>33105112.0</t>
  </si>
  <si>
    <t>37475046.0</t>
  </si>
  <si>
    <t>16844301.0</t>
  </si>
  <si>
    <t>5499688154.0</t>
  </si>
  <si>
    <t>3186767798.0</t>
  </si>
  <si>
    <t>2189357503.0</t>
  </si>
  <si>
    <t>21402709.0</t>
  </si>
  <si>
    <t>25630561.0</t>
  </si>
  <si>
    <t>35321116.0</t>
  </si>
  <si>
    <t>15882940.0</t>
  </si>
  <si>
    <t>5531531901.0</t>
  </si>
  <si>
    <t>3199671295.0</t>
  </si>
  <si>
    <t>2200996553.0</t>
  </si>
  <si>
    <t>21603686.0</t>
  </si>
  <si>
    <t>25498149.0</t>
  </si>
  <si>
    <t>34398494.0</t>
  </si>
  <si>
    <t>15746393.0</t>
  </si>
  <si>
    <t>5557002529.0</t>
  </si>
  <si>
    <t>3232344274.0</t>
  </si>
  <si>
    <t>2290035444.0</t>
  </si>
  <si>
    <t>22000998.0</t>
  </si>
  <si>
    <t>26920429.0</t>
  </si>
  <si>
    <t>33014319.0</t>
  </si>
  <si>
    <t>15402558.0</t>
  </si>
  <si>
    <t>5591669521.0</t>
  </si>
  <si>
    <t>3248866218.0</t>
  </si>
  <si>
    <t>2301549157.0</t>
  </si>
  <si>
    <t>38102773.0</t>
  </si>
  <si>
    <t>32974675.0</t>
  </si>
  <si>
    <t>15729635.0</t>
  </si>
  <si>
    <t>5631145769.0</t>
  </si>
  <si>
    <t>3266856989.0</t>
  </si>
  <si>
    <t>2318776651.0</t>
  </si>
  <si>
    <t>23034173.0</t>
  </si>
  <si>
    <t>40082109.0</t>
  </si>
  <si>
    <t>32113860.0</t>
  </si>
  <si>
    <t>14833982.0</t>
  </si>
  <si>
    <t>5668710927.0</t>
  </si>
  <si>
    <t>3290384859.0</t>
  </si>
  <si>
    <t>2335058403.0</t>
  </si>
  <si>
    <t>23688134.0</t>
  </si>
  <si>
    <t>38116356.0</t>
  </si>
  <si>
    <t>32493640.0</t>
  </si>
  <si>
    <t>15079089.0</t>
  </si>
  <si>
    <t>5699762117.0</t>
  </si>
  <si>
    <t>3303681849.0</t>
  </si>
  <si>
    <t>2347476578.0</t>
  </si>
  <si>
    <t>24241857.0</t>
  </si>
  <si>
    <t>32509889.0</t>
  </si>
  <si>
    <t>32408601.0</t>
  </si>
  <si>
    <t>14950701.0</t>
  </si>
  <si>
    <t>5734743783.0</t>
  </si>
  <si>
    <t>3317790000.0</t>
  </si>
  <si>
    <t>2360317952.0</t>
  </si>
  <si>
    <t>24406496.0</t>
  </si>
  <si>
    <t>35336423.0</t>
  </si>
  <si>
    <t>33795164.0</t>
  </si>
  <si>
    <t>15617572.0</t>
  </si>
  <si>
    <t>5768033682.0</t>
  </si>
  <si>
    <t>3332677154.0</t>
  </si>
  <si>
    <t>2371599612.0</t>
  </si>
  <si>
    <t>24644943.0</t>
  </si>
  <si>
    <t>25404077.0</t>
  </si>
  <si>
    <t>33781719.0</t>
  </si>
  <si>
    <t>15506066.0</t>
  </si>
  <si>
    <t>5799357847.0</t>
  </si>
  <si>
    <t>3346570518.0</t>
  </si>
  <si>
    <t>2382846825.0</t>
  </si>
  <si>
    <t>25120822.0</t>
  </si>
  <si>
    <t>33267465.0</t>
  </si>
  <si>
    <t>34688446.0</t>
  </si>
  <si>
    <t>15843734.0</t>
  </si>
  <si>
    <t>5826176768.0</t>
  </si>
  <si>
    <t>3357363526.0</t>
  </si>
  <si>
    <t>2394110912.0</t>
  </si>
  <si>
    <t>25669827.0</t>
  </si>
  <si>
    <t>26305278.0</t>
  </si>
  <si>
    <t>33003080.0</t>
  </si>
  <si>
    <t>14975055.0</t>
  </si>
  <si>
    <t>5857503709.0</t>
  </si>
  <si>
    <t>3370571946.0</t>
  </si>
  <si>
    <t>2448772292.0</t>
  </si>
  <si>
    <t>26192180.0</t>
  </si>
  <si>
    <t>32413045.0</t>
  </si>
  <si>
    <t>31907496.0</t>
  </si>
  <si>
    <t>14671107.0</t>
  </si>
  <si>
    <t>5888455933.0</t>
  </si>
  <si>
    <t>3384135268.0</t>
  </si>
  <si>
    <t>2461403814.0</t>
  </si>
  <si>
    <t>26672613.0</t>
  </si>
  <si>
    <t>33529777.0</t>
  </si>
  <si>
    <t>31252278.0</t>
  </si>
  <si>
    <t>14355352.0</t>
  </si>
  <si>
    <t>5916380168.0</t>
  </si>
  <si>
    <t>3395641636.0</t>
  </si>
  <si>
    <t>2473034631.0</t>
  </si>
  <si>
    <t>27158319.0</t>
  </si>
  <si>
    <t>30853058.0</t>
  </si>
  <si>
    <t>31015588.0</t>
  </si>
  <si>
    <t>14345041.0</t>
  </si>
  <si>
    <t>5956414136.0</t>
  </si>
  <si>
    <t>3424000463.0</t>
  </si>
  <si>
    <t>2498201297.0</t>
  </si>
  <si>
    <t>27377040.0</t>
  </si>
  <si>
    <t>38797534.0</t>
  </si>
  <si>
    <t>31510040.0</t>
  </si>
  <si>
    <t>15036354.0</t>
  </si>
  <si>
    <t>5983491157.0</t>
  </si>
  <si>
    <t>3436130885.0</t>
  </si>
  <si>
    <t>2509327742.0</t>
  </si>
  <si>
    <t>27540581.0</t>
  </si>
  <si>
    <t>25027874.0</t>
  </si>
  <si>
    <t>31456303.0</t>
  </si>
  <si>
    <t>15333847.0</t>
  </si>
  <si>
    <t>6008647000.0</t>
  </si>
  <si>
    <t>3447400181.0</t>
  </si>
  <si>
    <t>2519385697.0</t>
  </si>
  <si>
    <t>28050506.0</t>
  </si>
  <si>
    <t>24598771.0</t>
  </si>
  <si>
    <t>30217911.0</t>
  </si>
  <si>
    <t>14958830.0</t>
  </si>
  <si>
    <t>6038007860.0</t>
  </si>
  <si>
    <t>3461819398.0</t>
  </si>
  <si>
    <t>2531950660.0</t>
  </si>
  <si>
    <t>28597081.0</t>
  </si>
  <si>
    <t>28725886.0</t>
  </si>
  <si>
    <t>30563704.0</t>
  </si>
  <si>
    <t>15593322.0</t>
  </si>
  <si>
    <t>6066146020.0</t>
  </si>
  <si>
    <t>3474426284.0</t>
  </si>
  <si>
    <t>2543147337.0</t>
  </si>
  <si>
    <t>29214160.0</t>
  </si>
  <si>
    <t>29173981.0</t>
  </si>
  <si>
    <t>30100984.0</t>
  </si>
  <si>
    <t>15566486.0</t>
  </si>
  <si>
    <t>6098025514.0</t>
  </si>
  <si>
    <t>3488210939.0</t>
  </si>
  <si>
    <t>2554957258.0</t>
  </si>
  <si>
    <t>29799913.0</t>
  </si>
  <si>
    <t>33541918.0</t>
  </si>
  <si>
    <t>30102718.0</t>
  </si>
  <si>
    <t>15745845.0</t>
  </si>
  <si>
    <t>6128061185.0</t>
  </si>
  <si>
    <t>3501688243.0</t>
  </si>
  <si>
    <t>2567252828.0</t>
  </si>
  <si>
    <t>31218667.0</t>
  </si>
  <si>
    <t>34360011.0</t>
  </si>
  <si>
    <t>30603720.0</t>
  </si>
  <si>
    <t>16303083.0</t>
  </si>
  <si>
    <t>6149944354.0</t>
  </si>
  <si>
    <t>3511265000.0</t>
  </si>
  <si>
    <t>2577018943.0</t>
  </si>
  <si>
    <t>31637265.0</t>
  </si>
  <si>
    <t>23846771.0</t>
  </si>
  <si>
    <t>28467888.0</t>
  </si>
  <si>
    <t>15153847.0</t>
  </si>
  <si>
    <t>6167888563.0</t>
  </si>
  <si>
    <t>3518628453.0</t>
  </si>
  <si>
    <t>2584914143.0</t>
  </si>
  <si>
    <t>31990433.0</t>
  </si>
  <si>
    <t>20429535.0</t>
  </si>
  <si>
    <t>27810983.0</t>
  </si>
  <si>
    <t>14833178.0</t>
  </si>
  <si>
    <t>6214096639.0</t>
  </si>
  <si>
    <t>3542928294.0</t>
  </si>
  <si>
    <t>2603024197.0</t>
  </si>
  <si>
    <t>33200275.0</t>
  </si>
  <si>
    <t>34301491.0</t>
  </si>
  <si>
    <t>29197092.0</t>
  </si>
  <si>
    <t>6241693044.0</t>
  </si>
  <si>
    <t>3552887057.0</t>
  </si>
  <si>
    <t>2638644114.0</t>
  </si>
  <si>
    <t>34314350.0</t>
  </si>
  <si>
    <t>27228192.0</t>
  </si>
  <si>
    <t>28983130.0</t>
  </si>
  <si>
    <t>15226899.0</t>
  </si>
  <si>
    <t>6273085877.0</t>
  </si>
  <si>
    <t>3569517013.0</t>
  </si>
  <si>
    <t>2649234673.0</t>
  </si>
  <si>
    <t>35410869.0</t>
  </si>
  <si>
    <t>35592572.0</t>
  </si>
  <si>
    <t>29900072.0</t>
  </si>
  <si>
    <t>16072261.0</t>
  </si>
  <si>
    <t>6302742442.0</t>
  </si>
  <si>
    <t>3584307985.0</t>
  </si>
  <si>
    <t>2662056177.0</t>
  </si>
  <si>
    <t>37609216.0</t>
  </si>
  <si>
    <t>30697416.0</t>
  </si>
  <si>
    <t>29493711.0</t>
  </si>
  <si>
    <t>15791120.0</t>
  </si>
  <si>
    <t>6326694821.0</t>
  </si>
  <si>
    <t>3595345547.0</t>
  </si>
  <si>
    <t>2672815523.0</t>
  </si>
  <si>
    <t>39055734.0</t>
  </si>
  <si>
    <t>27216543.0</t>
  </si>
  <si>
    <t>28473223.0</t>
  </si>
  <si>
    <t>15345736.0</t>
  </si>
  <si>
    <t>6348379128.0</t>
  </si>
  <si>
    <t>3605612406.0</t>
  </si>
  <si>
    <t>2682375286.0</t>
  </si>
  <si>
    <t>39819488.0</t>
  </si>
  <si>
    <t>24576248.0</t>
  </si>
  <si>
    <t>28577428.0</t>
  </si>
  <si>
    <t>15611303.0</t>
  </si>
  <si>
    <t>6370170530.0</t>
  </si>
  <si>
    <t>3618063502.0</t>
  </si>
  <si>
    <t>2690818487.0</t>
  </si>
  <si>
    <t>40338271.0</t>
  </si>
  <si>
    <t>18566126.0</t>
  </si>
  <si>
    <t>28311231.0</t>
  </si>
  <si>
    <t>15598127.0</t>
  </si>
  <si>
    <t>6392334562.0</t>
  </si>
  <si>
    <t>3627158957.0</t>
  </si>
  <si>
    <t>2702008092.0</t>
  </si>
  <si>
    <t>41618561.0</t>
  </si>
  <si>
    <t>22003820.0</t>
  </si>
  <si>
    <t>26554422.0</t>
  </si>
  <si>
    <t>14596151.0</t>
  </si>
  <si>
    <t>6425755634.0</t>
  </si>
  <si>
    <t>3640040673.0</t>
  </si>
  <si>
    <t>2718458406.0</t>
  </si>
  <si>
    <t>44255211.0</t>
  </si>
  <si>
    <t>27739475.0</t>
  </si>
  <si>
    <t>26627456.0</t>
  </si>
  <si>
    <t>14615001.0</t>
  </si>
  <si>
    <t>6449410566.0</t>
  </si>
  <si>
    <t>3650237714.0</t>
  </si>
  <si>
    <t>2729628281.0</t>
  </si>
  <si>
    <t>45916170.0</t>
  </si>
  <si>
    <t>26075127.0</t>
  </si>
  <si>
    <t>25267823.0</t>
  </si>
  <si>
    <t>13473617.0</t>
  </si>
  <si>
    <t>6473126026.0</t>
  </si>
  <si>
    <t>3658952731.0</t>
  </si>
  <si>
    <t>2741590153.0</t>
  </si>
  <si>
    <t>47590050.0</t>
  </si>
  <si>
    <t>25266365.0</t>
  </si>
  <si>
    <t>24491956.0</t>
  </si>
  <si>
    <t>12938480.0</t>
  </si>
  <si>
    <t>6505141786.0</t>
  </si>
  <si>
    <t>3673024330.0</t>
  </si>
  <si>
    <t>2756865242.0</t>
  </si>
  <si>
    <t>49237206.0</t>
  </si>
  <si>
    <t>29320548.0</t>
  </si>
  <si>
    <t>24792536.0</t>
  </si>
  <si>
    <t>12824131.0</t>
  </si>
  <si>
    <t>6526725357.0</t>
  </si>
  <si>
    <t>3681767328.0</t>
  </si>
  <si>
    <t>2767447880.0</t>
  </si>
  <si>
    <t>50197248.0</t>
  </si>
  <si>
    <t>25106812.0</t>
  </si>
  <si>
    <t>24868330.0</t>
  </si>
  <si>
    <t>12670704.0</t>
  </si>
  <si>
    <t>6554506182.0</t>
  </si>
  <si>
    <t>3694574608.0</t>
  </si>
  <si>
    <t>2780013292.0</t>
  </si>
  <si>
    <t>50717186.0</t>
  </si>
  <si>
    <t>22186338.0</t>
  </si>
  <si>
    <t>25385501.0</t>
  </si>
  <si>
    <t>12787559.0</t>
  </si>
  <si>
    <t>6573979864.0</t>
  </si>
  <si>
    <t>3702151010.0</t>
  </si>
  <si>
    <t>2789931763.0</t>
  </si>
  <si>
    <t>51865747.0</t>
  </si>
  <si>
    <t>19701146.0</t>
  </si>
  <si>
    <t>25056551.0</t>
  </si>
  <si>
    <t>12605384.0</t>
  </si>
  <si>
    <t>6596986804.0</t>
  </si>
  <si>
    <t>3711585718.0</t>
  </si>
  <si>
    <t>2800585616.0</t>
  </si>
  <si>
    <t>53242514.0</t>
  </si>
  <si>
    <t>25969962.0</t>
  </si>
  <si>
    <t>24803759.0</t>
  </si>
  <si>
    <t>12512171.0</t>
  </si>
  <si>
    <t>6620037068.0</t>
  </si>
  <si>
    <t>3720251816.0</t>
  </si>
  <si>
    <t>2810499807.0</t>
  </si>
  <si>
    <t>55121848.0</t>
  </si>
  <si>
    <t>25088990.0</t>
  </si>
  <si>
    <t>24662894.0</t>
  </si>
  <si>
    <t>12439877.0</t>
  </si>
  <si>
    <t>6642960336.0</t>
  </si>
  <si>
    <t>3730250734.0</t>
  </si>
  <si>
    <t>2820122610.0</t>
  </si>
  <si>
    <t>56830418.0</t>
  </si>
  <si>
    <t>24843569.0</t>
  </si>
  <si>
    <t>24602482.0</t>
  </si>
  <si>
    <t>12556741.0</t>
  </si>
  <si>
    <t>6663404413.0</t>
  </si>
  <si>
    <t>3737293950.0</t>
  </si>
  <si>
    <t>2829491066.0</t>
  </si>
  <si>
    <t>58746032.0</t>
  </si>
  <si>
    <t>25276301.0</t>
  </si>
  <si>
    <t>24024733.0</t>
  </si>
  <si>
    <t>12270393.0</t>
  </si>
  <si>
    <t>6678583178.0</t>
  </si>
  <si>
    <t>3743516841.0</t>
  </si>
  <si>
    <t>2835667604.0</t>
  </si>
  <si>
    <t>59792403.0</t>
  </si>
  <si>
    <t>19985703.0</t>
  </si>
  <si>
    <t>23293147.0</t>
  </si>
  <si>
    <t>11894258.0</t>
  </si>
  <si>
    <t>6704118149.0</t>
  </si>
  <si>
    <t>3755569592.0</t>
  </si>
  <si>
    <t>2846275524.0</t>
  </si>
  <si>
    <t>60432299.0</t>
  </si>
  <si>
    <t>19538971.0</t>
  </si>
  <si>
    <t>22914950.0</t>
  </si>
  <si>
    <t>11671758.0</t>
  </si>
  <si>
    <t>6734215467.0</t>
  </si>
  <si>
    <t>3767455121.0</t>
  </si>
  <si>
    <t>2860129791.0</t>
  </si>
  <si>
    <t>62043168.0</t>
  </si>
  <si>
    <t>23675109.0</t>
  </si>
  <si>
    <t>23482666.0</t>
  </si>
  <si>
    <t>11917102.0</t>
  </si>
  <si>
    <t>6761012723.0</t>
  </si>
  <si>
    <t>3777570167.0</t>
  </si>
  <si>
    <t>2872276680.0</t>
  </si>
  <si>
    <t>63746118.0</t>
  </si>
  <si>
    <t>30729678.0</t>
  </si>
  <si>
    <t>24162618.0</t>
  </si>
  <si>
    <t>12090550.0</t>
  </si>
  <si>
    <t>6796897173.0</t>
  </si>
  <si>
    <t>3794205920.0</t>
  </si>
  <si>
    <t>2885897306.0</t>
  </si>
  <si>
    <t>65703705.0</t>
  </si>
  <si>
    <t>32286569.0</t>
  </si>
  <si>
    <t>25190927.0</t>
  </si>
  <si>
    <t>12638105.0</t>
  </si>
  <si>
    <t>6823226701.0</t>
  </si>
  <si>
    <t>3810084508.0</t>
  </si>
  <si>
    <t>2897294963.0</t>
  </si>
  <si>
    <t>68162423.0</t>
  </si>
  <si>
    <t>26109284.0</t>
  </si>
  <si>
    <t>25371715.0</t>
  </si>
  <si>
    <t>12705309.0</t>
  </si>
  <si>
    <t>6851094158.0</t>
  </si>
  <si>
    <t>3820524487.0</t>
  </si>
  <si>
    <t>2909580500.0</t>
  </si>
  <si>
    <t>70594467.0</t>
  </si>
  <si>
    <t>30130633.0</t>
  </si>
  <si>
    <t>26065172.0</t>
  </si>
  <si>
    <t>12913658.0</t>
  </si>
  <si>
    <t>6878496761.0</t>
  </si>
  <si>
    <t>3831920832.0</t>
  </si>
  <si>
    <t>2941764830.0</t>
  </si>
  <si>
    <t>72115748.0</t>
  </si>
  <si>
    <t>22341722.0</t>
  </si>
  <si>
    <t>26401739.0</t>
  </si>
  <si>
    <t>13018918.0</t>
  </si>
  <si>
    <t>6901123394.0</t>
  </si>
  <si>
    <t>3839770815.0</t>
  </si>
  <si>
    <t>2953002112.0</t>
  </si>
  <si>
    <t>73015347.0</t>
  </si>
  <si>
    <t>23170429.0</t>
  </si>
  <si>
    <t>26920497.0</t>
  </si>
  <si>
    <t>13103911.0</t>
  </si>
  <si>
    <t>6922379771.0</t>
  </si>
  <si>
    <t>3846051635.0</t>
  </si>
  <si>
    <t>2961859524.0</t>
  </si>
  <si>
    <t>76429298.0</t>
  </si>
  <si>
    <t>21985659.0</t>
  </si>
  <si>
    <t>26679152.0</t>
  </si>
  <si>
    <t>12701131.0</t>
  </si>
  <si>
    <t>6949824680.0</t>
  </si>
  <si>
    <t>3855701318.0</t>
  </si>
  <si>
    <t>2973496863.0</t>
  </si>
  <si>
    <t>79267963.0</t>
  </si>
  <si>
    <t>30949728.0</t>
  </si>
  <si>
    <t>26710573.0</t>
  </si>
  <si>
    <t>12462442.0</t>
  </si>
  <si>
    <t>6973686132.0</t>
  </si>
  <si>
    <t>3862918161.0</t>
  </si>
  <si>
    <t>2982768495.0</t>
  </si>
  <si>
    <t>82385472.0</t>
  </si>
  <si>
    <t>30137105.0</t>
  </si>
  <si>
    <t>26403512.0</t>
  </si>
  <si>
    <t>11843865.0</t>
  </si>
  <si>
    <t>7003762327.0</t>
  </si>
  <si>
    <t>3873945916.0</t>
  </si>
  <si>
    <t>2995032406.0</t>
  </si>
  <si>
    <t>85506409.0</t>
  </si>
  <si>
    <t>31131905.0</t>
  </si>
  <si>
    <t>27121026.0</t>
  </si>
  <si>
    <t>11766125.0</t>
  </si>
  <si>
    <t>7041892845.0</t>
  </si>
  <si>
    <t>3886136657.0</t>
  </si>
  <si>
    <t>3016600334.0</t>
  </si>
  <si>
    <t>88686998.0</t>
  </si>
  <si>
    <t>35724528.0</t>
  </si>
  <si>
    <t>27920151.0</t>
  </si>
  <si>
    <t>11835044.0</t>
  </si>
  <si>
    <t>7074564067.0</t>
  </si>
  <si>
    <t>3897185798.0</t>
  </si>
  <si>
    <t>3030401165.0</t>
  </si>
  <si>
    <t>90354553.0</t>
  </si>
  <si>
    <t>37735360.0</t>
  </si>
  <si>
    <t>30119248.0</t>
  </si>
  <si>
    <t>12412839.0</t>
  </si>
  <si>
    <t>7107012199.0</t>
  </si>
  <si>
    <t>3905677806.0</t>
  </si>
  <si>
    <t>3046621228.0</t>
  </si>
  <si>
    <t>91274526.0</t>
  </si>
  <si>
    <t>22558520.0</t>
  </si>
  <si>
    <t>30031834.0</t>
  </si>
  <si>
    <t>12109982.0</t>
  </si>
  <si>
    <t>7131192145.0</t>
  </si>
  <si>
    <t>3913086415.0</t>
  </si>
  <si>
    <t>3055709601.0</t>
  </si>
  <si>
    <t>93209942.0</t>
  </si>
  <si>
    <t>23960675.0</t>
  </si>
  <si>
    <t>30313976.0</t>
  </si>
  <si>
    <t>12207391.0</t>
  </si>
  <si>
    <t>7158756666.0</t>
  </si>
  <si>
    <t>3920039009.0</t>
  </si>
  <si>
    <t>3065336640.0</t>
  </si>
  <si>
    <t>96127216.0</t>
  </si>
  <si>
    <t>25471449.0</t>
  </si>
  <si>
    <t>29531369.0</t>
  </si>
  <si>
    <t>11709483.0</t>
  </si>
  <si>
    <t>7187777828.0</t>
  </si>
  <si>
    <t>3927388474.0</t>
  </si>
  <si>
    <t>3074517947.0</t>
  </si>
  <si>
    <t>99557674.0</t>
  </si>
  <si>
    <t>32507346.0</t>
  </si>
  <si>
    <t>29869969.0</t>
  </si>
  <si>
    <t>11663539.0</t>
  </si>
  <si>
    <t>7220317575.0</t>
  </si>
  <si>
    <t>3936558766.0</t>
  </si>
  <si>
    <t>3084055687.0</t>
  </si>
  <si>
    <t>102686329.0</t>
  </si>
  <si>
    <t>32496949.0</t>
  </si>
  <si>
    <t>30064976.0</t>
  </si>
  <si>
    <t>11501804.0</t>
  </si>
  <si>
    <t>7254895111.0</t>
  </si>
  <si>
    <t>3946996111.0</t>
  </si>
  <si>
    <t>3098034889.0</t>
  </si>
  <si>
    <t>144149543.0</t>
  </si>
  <si>
    <t>30234537.0</t>
  </si>
  <si>
    <t>29280690.0</t>
  </si>
  <si>
    <t>10932290.0</t>
  </si>
  <si>
    <t>7283016275.0</t>
  </si>
  <si>
    <t>3953445410.0</t>
  </si>
  <si>
    <t>3105228223.0</t>
  </si>
  <si>
    <t>145850087.0</t>
  </si>
  <si>
    <t>27585484.0</t>
  </si>
  <si>
    <t>27830711.0</t>
  </si>
  <si>
    <t>10026107.0</t>
  </si>
  <si>
    <t>7310351455.0</t>
  </si>
  <si>
    <t>3960992290.0</t>
  </si>
  <si>
    <t>3113296430.0</t>
  </si>
  <si>
    <t>146983118.0</t>
  </si>
  <si>
    <t>26594928.0</t>
  </si>
  <si>
    <t>28407339.0</t>
  </si>
  <si>
    <t>10193730.0</t>
  </si>
  <si>
    <t>7339041564.0</t>
  </si>
  <si>
    <t>3967879042.0</t>
  </si>
  <si>
    <t>3121847680.0</t>
  </si>
  <si>
    <t>150245165.0</t>
  </si>
  <si>
    <t>30625087.0</t>
  </si>
  <si>
    <t>29359403.0</t>
  </si>
  <si>
    <t>10315680.0</t>
  </si>
  <si>
    <t>7373040499.0</t>
  </si>
  <si>
    <t>3976971722.0</t>
  </si>
  <si>
    <t>3132967621.0</t>
  </si>
  <si>
    <t>153972384.0</t>
  </si>
  <si>
    <t>34391515.0</t>
  </si>
  <si>
    <t>30633691.0</t>
  </si>
  <si>
    <t>10787813.0</t>
  </si>
  <si>
    <t>7411680125.0</t>
  </si>
  <si>
    <t>3989454046.0</t>
  </si>
  <si>
    <t>3145311422.0</t>
  </si>
  <si>
    <t>157810584.0</t>
  </si>
  <si>
    <t>37376106.0</t>
  </si>
  <si>
    <t>31329234.0</t>
  </si>
  <si>
    <t>11026111.0</t>
  </si>
  <si>
    <t>7445160831.0</t>
  </si>
  <si>
    <t>4006214666.0</t>
  </si>
  <si>
    <t>3157866409.0</t>
  </si>
  <si>
    <t>161464801.0</t>
  </si>
  <si>
    <t>34694101.0</t>
  </si>
  <si>
    <t>31643109.0</t>
  </si>
  <si>
    <t>11127812.0</t>
  </si>
  <si>
    <t>7479163390.0</t>
  </si>
  <si>
    <t>4013929060.0</t>
  </si>
  <si>
    <t>3171808888.0</t>
  </si>
  <si>
    <t>176809127.0</t>
  </si>
  <si>
    <t>37703499.0</t>
  </si>
  <si>
    <t>32710103.0</t>
  </si>
  <si>
    <t>11425501.0</t>
  </si>
  <si>
    <t>7513252217.0</t>
  </si>
  <si>
    <t>4022216103.0</t>
  </si>
  <si>
    <t>3185225256.0</t>
  </si>
  <si>
    <t>178986892.0</t>
  </si>
  <si>
    <t>32560404.0</t>
  </si>
  <si>
    <t>33420801.0</t>
  </si>
  <si>
    <t>11695025.0</t>
  </si>
  <si>
    <t>7539401406.0</t>
  </si>
  <si>
    <t>4030463882.0</t>
  </si>
  <si>
    <t>3195391510.0</t>
  </si>
  <si>
    <t>180320098.0</t>
  </si>
  <si>
    <t>22957213.0</t>
  </si>
  <si>
    <t>32901128.0</t>
  </si>
  <si>
    <t>11471097.0</t>
  </si>
  <si>
    <t>7565001923.0</t>
  </si>
  <si>
    <t>4036161302.0</t>
  </si>
  <si>
    <t>3203666608.0</t>
  </si>
  <si>
    <t>183408124.0</t>
  </si>
  <si>
    <t>25916675.0</t>
  </si>
  <si>
    <t>32228500.0</t>
  </si>
  <si>
    <t>11239157.0</t>
  </si>
  <si>
    <t>7592732006.0</t>
  </si>
  <si>
    <t>4042199529.0</t>
  </si>
  <si>
    <t>3212765425.0</t>
  </si>
  <si>
    <t>187155203.0</t>
  </si>
  <si>
    <t>30847516.0</t>
  </si>
  <si>
    <t>31722216.0</t>
  </si>
  <si>
    <t>10946042.0</t>
  </si>
  <si>
    <t>7625206131.0</t>
  </si>
  <si>
    <t>4049762805.0</t>
  </si>
  <si>
    <t>3224275489.0</t>
  </si>
  <si>
    <t>191436934.0</t>
  </si>
  <si>
    <t>34526771.0</t>
  </si>
  <si>
    <t>31315174.0</t>
  </si>
  <si>
    <t>10684462.0</t>
  </si>
  <si>
    <t>7655576842.0</t>
  </si>
  <si>
    <t>4057156869.0</t>
  </si>
  <si>
    <t>3237435865.0</t>
  </si>
  <si>
    <t>195943089.0</t>
  </si>
  <si>
    <t>32080333.0</t>
  </si>
  <si>
    <t>30941776.0</t>
  </si>
  <si>
    <t>10479873.0</t>
  </si>
  <si>
    <t>7689022292.0</t>
  </si>
  <si>
    <t>4190350964.0</t>
  </si>
  <si>
    <t>3249970194.0</t>
  </si>
  <si>
    <t>216721326.0</t>
  </si>
  <si>
    <t>32295991.0</t>
  </si>
  <si>
    <t>30169271.0</t>
  </si>
  <si>
    <t>10360874.0</t>
  </si>
  <si>
    <t>7723533977.0</t>
  </si>
  <si>
    <t>4199622810.0</t>
  </si>
  <si>
    <t>3262858033.0</t>
  </si>
  <si>
    <t>219155726.0</t>
  </si>
  <si>
    <t>34628047.0</t>
  </si>
  <si>
    <t>30464645.0</t>
  </si>
  <si>
    <t>10320404.0</t>
  </si>
  <si>
    <t>7750232445.0</t>
  </si>
  <si>
    <t>4205837924.0</t>
  </si>
  <si>
    <t>3272502545.0</t>
  </si>
  <si>
    <t>221162440.0</t>
  </si>
  <si>
    <t>22850554.0</t>
  </si>
  <si>
    <t>30449418.0</t>
  </si>
  <si>
    <t>10227574.0</t>
  </si>
  <si>
    <t>7779030902.0</t>
  </si>
  <si>
    <t>4212995467.0</t>
  </si>
  <si>
    <t>3283017432.0</t>
  </si>
  <si>
    <t>225722854.0</t>
  </si>
  <si>
    <t>29956600.0</t>
  </si>
  <si>
    <t>31026541.0</t>
  </si>
  <si>
    <t>10324846.0</t>
  </si>
  <si>
    <t>7810262222.0</t>
  </si>
  <si>
    <t>4220574190.0</t>
  </si>
  <si>
    <t>3293007734.0</t>
  </si>
  <si>
    <t>230314785.0</t>
  </si>
  <si>
    <t>34006738.0</t>
  </si>
  <si>
    <t>31477869.0</t>
  </si>
  <si>
    <t>10339403.0</t>
  </si>
  <si>
    <t>7849133728.0</t>
  </si>
  <si>
    <t>4232663435.0</t>
  </si>
  <si>
    <t>3307232949.0</t>
  </si>
  <si>
    <t>234885904.0</t>
  </si>
  <si>
    <t>37171575.0</t>
  </si>
  <si>
    <t>31855691.0</t>
  </si>
  <si>
    <t>10358844.0</t>
  </si>
  <si>
    <t>7876269204.0</t>
  </si>
  <si>
    <t>4238735347.0</t>
  </si>
  <si>
    <t>3315095892.0</t>
  </si>
  <si>
    <t>239205079.0</t>
  </si>
  <si>
    <t>31857110.0</t>
  </si>
  <si>
    <t>31823801.0</t>
  </si>
  <si>
    <t>10247209.0</t>
  </si>
  <si>
    <t>7914753326.0</t>
  </si>
  <si>
    <t>4247917004.0</t>
  </si>
  <si>
    <t>3328520961.0</t>
  </si>
  <si>
    <t>244309654.0</t>
  </si>
  <si>
    <t>40410596.0</t>
  </si>
  <si>
    <t>32983035.0</t>
  </si>
  <si>
    <t>99.24</t>
  </si>
  <si>
    <t>10372008.0</t>
  </si>
  <si>
    <t>7943692408.0</t>
  </si>
  <si>
    <t>4254568058.0</t>
  </si>
  <si>
    <t>3336301892.0</t>
  </si>
  <si>
    <t>247755939.0</t>
  </si>
  <si>
    <t>27345147.0</t>
  </si>
  <si>
    <t>31942622.0</t>
  </si>
  <si>
    <t>9982529.0</t>
  </si>
  <si>
    <t>7983252114.0</t>
  </si>
  <si>
    <t>4264221607.0</t>
  </si>
  <si>
    <t>3350476203.0</t>
  </si>
  <si>
    <t>249938135.0</t>
  </si>
  <si>
    <t>31790432.0</t>
  </si>
  <si>
    <t>33219741.0</t>
  </si>
  <si>
    <t>10279628.0</t>
  </si>
  <si>
    <t>8016927801.0</t>
  </si>
  <si>
    <t>4274720365.0</t>
  </si>
  <si>
    <t>3394060286.0</t>
  </si>
  <si>
    <t>254187734.0</t>
  </si>
  <si>
    <t>32771897.0</t>
  </si>
  <si>
    <t>33621930.0</t>
  </si>
  <si>
    <t>10245457.0</t>
  </si>
  <si>
    <t>8058600060.0</t>
  </si>
  <si>
    <t>4284273943.0</t>
  </si>
  <si>
    <t>3408159532.0</t>
  </si>
  <si>
    <t>260045807.0</t>
  </si>
  <si>
    <t>40145243.0</t>
  </si>
  <si>
    <t>34498848.0</t>
  </si>
  <si>
    <t>10312904.0</t>
  </si>
  <si>
    <t>8101355745.0</t>
  </si>
  <si>
    <t>4294820022.0</t>
  </si>
  <si>
    <t>3421186467.0</t>
  </si>
  <si>
    <t>266602756.0</t>
  </si>
  <si>
    <t>42689296.0</t>
  </si>
  <si>
    <t>35287108.0</t>
  </si>
  <si>
    <t>10426054.0</t>
  </si>
  <si>
    <t>8140092881.0</t>
  </si>
  <si>
    <t>4319185106.0</t>
  </si>
  <si>
    <t>3467279342.0</t>
  </si>
  <si>
    <t>272940402.0</t>
  </si>
  <si>
    <t>40307159.0</t>
  </si>
  <si>
    <t>36494249.0</t>
  </si>
  <si>
    <t>10697959.0</t>
  </si>
  <si>
    <t>8173729162.0</t>
  </si>
  <si>
    <t>4325276625.0</t>
  </si>
  <si>
    <t>3491565290.0</t>
  </si>
  <si>
    <t>311588579.0</t>
  </si>
  <si>
    <t>36676226.0</t>
  </si>
  <si>
    <t>35960770.0</t>
  </si>
  <si>
    <t>10331642.0</t>
  </si>
  <si>
    <t>8211203179.0</t>
  </si>
  <si>
    <t>4334009702.0</t>
  </si>
  <si>
    <t>3504889805.0</t>
  </si>
  <si>
    <t>316004085.0</t>
  </si>
  <si>
    <t>38907323.0</t>
  </si>
  <si>
    <t>37612515.0</t>
  </si>
  <si>
    <t>10645639.0</t>
  </si>
  <si>
    <t>8242635667.0</t>
  </si>
  <si>
    <t>4341458750.0</t>
  </si>
  <si>
    <t>3514747561.0</t>
  </si>
  <si>
    <t>318746684.0</t>
  </si>
  <si>
    <t>25932696.0</t>
  </si>
  <si>
    <t>36775701.0</t>
  </si>
  <si>
    <t>10225461.0</t>
  </si>
  <si>
    <t>8272022206.0</t>
  </si>
  <si>
    <t>4349389855.0</t>
  </si>
  <si>
    <t>3523836868.0</t>
  </si>
  <si>
    <t>324526581.0</t>
  </si>
  <si>
    <t>29494421.0</t>
  </si>
  <si>
    <t>36307482.0</t>
  </si>
  <si>
    <t>9972920.0</t>
  </si>
  <si>
    <t>8302555995.0</t>
  </si>
  <si>
    <t>4355288573.0</t>
  </si>
  <si>
    <t>3533716898.0</t>
  </si>
  <si>
    <t>330691269.0</t>
  </si>
  <si>
    <t>35466188.0</t>
  </si>
  <si>
    <t>35639043.0</t>
  </si>
  <si>
    <t>9707348.0</t>
  </si>
  <si>
    <t>8339686108.0</t>
  </si>
  <si>
    <t>4364414903.0</t>
  </si>
  <si>
    <t>3547513383.0</t>
  </si>
  <si>
    <t>337367102.0</t>
  </si>
  <si>
    <t>35020300.0</t>
  </si>
  <si>
    <t>34543475.0</t>
  </si>
  <si>
    <t>9180365.0</t>
  </si>
  <si>
    <t>8379195783.0</t>
  </si>
  <si>
    <t>4375124885.0</t>
  </si>
  <si>
    <t>3563558642.0</t>
  </si>
  <si>
    <t>345286667.0</t>
  </si>
  <si>
    <t>38935765.0</t>
  </si>
  <si>
    <t>34347567.0</t>
  </si>
  <si>
    <t>8913203.0</t>
  </si>
  <si>
    <t>8410374746.0</t>
  </si>
  <si>
    <t>4379801449.0</t>
  </si>
  <si>
    <t>3608729973.0</t>
  </si>
  <si>
    <t>377950485.0</t>
  </si>
  <si>
    <t>35568732.0</t>
  </si>
  <si>
    <t>34189352.0</t>
  </si>
  <si>
    <t>8726944.0</t>
  </si>
  <si>
    <t>8454579699.0</t>
  </si>
  <si>
    <t>4390980580.0</t>
  </si>
  <si>
    <t>3625237414.0</t>
  </si>
  <si>
    <t>383001633.0</t>
  </si>
  <si>
    <t>44535083.0</t>
  </si>
  <si>
    <t>34993315.0</t>
  </si>
  <si>
    <t>8872099.0</t>
  </si>
  <si>
    <t>8484427352.0</t>
  </si>
  <si>
    <t>4396865044.0</t>
  </si>
  <si>
    <t>3637782938.0</t>
  </si>
  <si>
    <t>388643418.0</t>
  </si>
  <si>
    <t>26785709.0</t>
  </si>
  <si>
    <t>35115175.0</t>
  </si>
  <si>
    <t>8823216.0</t>
  </si>
  <si>
    <t>8513789738.0</t>
  </si>
  <si>
    <t>4401030958.0</t>
  </si>
  <si>
    <t>3646244180.0</t>
  </si>
  <si>
    <t>395492837.0</t>
  </si>
  <si>
    <t>31838992.0</t>
  </si>
  <si>
    <t>35450112.0</t>
  </si>
  <si>
    <t>8759635.0</t>
  </si>
  <si>
    <t>8555043802.0</t>
  </si>
  <si>
    <t>4408749668.0</t>
  </si>
  <si>
    <t>3659517218.0</t>
  </si>
  <si>
    <t>404080177.0</t>
  </si>
  <si>
    <t>42748731.0</t>
  </si>
  <si>
    <t>36490472.0</t>
  </si>
  <si>
    <t>8882351.0</t>
  </si>
  <si>
    <t>8594476127.0</t>
  </si>
  <si>
    <t>4416100630.0</t>
  </si>
  <si>
    <t>3671039213.0</t>
  </si>
  <si>
    <t>413534667.0</t>
  </si>
  <si>
    <t>40571248.0</t>
  </si>
  <si>
    <t>37283468.0</t>
  </si>
  <si>
    <t>8915411.0</t>
  </si>
  <si>
    <t>8627326429.0</t>
  </si>
  <si>
    <t>4420616944.0</t>
  </si>
  <si>
    <t>3678521068.0</t>
  </si>
  <si>
    <t>422866303.0</t>
  </si>
  <si>
    <t>38717183.0</t>
  </si>
  <si>
    <t>37252240.0</t>
  </si>
  <si>
    <t>8714418.0</t>
  </si>
  <si>
    <t>8671744262.0</t>
  </si>
  <si>
    <t>4428314538.0</t>
  </si>
  <si>
    <t>3715010963.0</t>
  </si>
  <si>
    <t>433551059.0</t>
  </si>
  <si>
    <t>44972716.0</t>
  </si>
  <si>
    <t>38595666.0</t>
  </si>
  <si>
    <t>8923676.0</t>
  </si>
  <si>
    <t>8706015842.0</t>
  </si>
  <si>
    <t>4441521063.0</t>
  </si>
  <si>
    <t>3724173470.0</t>
  </si>
  <si>
    <t>442492688.0</t>
  </si>
  <si>
    <t>39612720.0</t>
  </si>
  <si>
    <t>37892474.0</t>
  </si>
  <si>
    <t>8645775.0</t>
  </si>
  <si>
    <t>8739911451.0</t>
  </si>
  <si>
    <t>4447479749.0</t>
  </si>
  <si>
    <t>3739746724.0</t>
  </si>
  <si>
    <t>449427216.0</t>
  </si>
  <si>
    <t>28527566.0</t>
  </si>
  <si>
    <t>38141310.0</t>
  </si>
  <si>
    <t>8601800.0</t>
  </si>
  <si>
    <t>8784443162.0</t>
  </si>
  <si>
    <t>4456818265.0</t>
  </si>
  <si>
    <t>3754537868.0</t>
  </si>
  <si>
    <t>459205777.0</t>
  </si>
  <si>
    <t>42031463.0</t>
  </si>
  <si>
    <t>39597374.0</t>
  </si>
  <si>
    <t>8622173.0</t>
  </si>
  <si>
    <t>8822724195.0</t>
  </si>
  <si>
    <t>4462778936.0</t>
  </si>
  <si>
    <t>3765321780.0</t>
  </si>
  <si>
    <t>470694750.0</t>
  </si>
  <si>
    <t>44345274.0</t>
  </si>
  <si>
    <t>39825454.0</t>
  </si>
  <si>
    <t>8509125.0</t>
  </si>
  <si>
    <t>8857275426.0</t>
  </si>
  <si>
    <t>4468184733.0</t>
  </si>
  <si>
    <t>3772359177.0</t>
  </si>
  <si>
    <t>480762815.0</t>
  </si>
  <si>
    <t>38654389.0</t>
  </si>
  <si>
    <t>39551477.0</t>
  </si>
  <si>
    <t>8360604.0</t>
  </si>
  <si>
    <t>8900165066.0</t>
  </si>
  <si>
    <t>4476727936.0</t>
  </si>
  <si>
    <t>3781652489.0</t>
  </si>
  <si>
    <t>488574038.0</t>
  </si>
  <si>
    <t>41329990.0</t>
  </si>
  <si>
    <t>39924766.0</t>
  </si>
  <si>
    <t>8377184.0</t>
  </si>
  <si>
    <t>8935328891.0</t>
  </si>
  <si>
    <t>4482789013.0</t>
  </si>
  <si>
    <t>3791530798.0</t>
  </si>
  <si>
    <t>494207521.0</t>
  </si>
  <si>
    <t>34772169.0</t>
  </si>
  <si>
    <t>38467559.0</t>
  </si>
  <si>
    <t>8001271.0</t>
  </si>
  <si>
    <t>8962029434.0</t>
  </si>
  <si>
    <t>4486527767.0</t>
  </si>
  <si>
    <t>3809621599.0</t>
  </si>
  <si>
    <t>495601784.0</t>
  </si>
  <si>
    <t>33175602.0</t>
  </si>
  <si>
    <t>37547998.0</t>
  </si>
  <si>
    <t>7797859.0</t>
  </si>
  <si>
    <t>8987263357.0</t>
  </si>
  <si>
    <t>4489197801.0</t>
  </si>
  <si>
    <t>3815575033.0</t>
  </si>
  <si>
    <t>498201102.0</t>
  </si>
  <si>
    <t>22779275.0</t>
  </si>
  <si>
    <t>36726834.0</t>
  </si>
  <si>
    <t>7562346.0</t>
  </si>
  <si>
    <t>9020260355.0</t>
  </si>
  <si>
    <t>4495529547.0</t>
  </si>
  <si>
    <t>3822267172.0</t>
  </si>
  <si>
    <t>505651986.0</t>
  </si>
  <si>
    <t>33236000.0</t>
  </si>
  <si>
    <t>35470365.0</t>
  </si>
  <si>
    <t>7410830.0</t>
  </si>
  <si>
    <t>9066836473.0</t>
  </si>
  <si>
    <t>4539457573.0</t>
  </si>
  <si>
    <t>3843011270.0</t>
  </si>
  <si>
    <t>514145774.0</t>
  </si>
  <si>
    <t>42656611.0</t>
  </si>
  <si>
    <t>35229148.0</t>
  </si>
  <si>
    <t>7215762.0</t>
  </si>
  <si>
    <t>9106499377.0</t>
  </si>
  <si>
    <t>4545813050.0</t>
  </si>
  <si>
    <t>3854183723.0</t>
  </si>
  <si>
    <t>522701235.0</t>
  </si>
  <si>
    <t>46570071.0</t>
  </si>
  <si>
    <t>36359958.0</t>
  </si>
  <si>
    <t>7310892.0</t>
  </si>
  <si>
    <t>9144011039.0</t>
  </si>
  <si>
    <t>4551685038.0</t>
  </si>
  <si>
    <t>3874916059.0</t>
  </si>
  <si>
    <t>530198684.0</t>
  </si>
  <si>
    <t>36549517.0</t>
  </si>
  <si>
    <t>35677030.0</t>
  </si>
  <si>
    <t>7020321.0</t>
  </si>
  <si>
    <t>9178099950.0</t>
  </si>
  <si>
    <t>4558507884.0</t>
  </si>
  <si>
    <t>3885654003.0</t>
  </si>
  <si>
    <t>535813648.0</t>
  </si>
  <si>
    <t>35382345.0</t>
  </si>
  <si>
    <t>35764208.0</t>
  </si>
  <si>
    <t>6992239.0</t>
  </si>
  <si>
    <t>9196195625.0</t>
  </si>
  <si>
    <t>4563104622.0</t>
  </si>
  <si>
    <t>3893279935.0</t>
  </si>
  <si>
    <t>536853121.0</t>
  </si>
  <si>
    <t>20755988.0</t>
  </si>
  <si>
    <t>33989980.0</t>
  </si>
  <si>
    <t>6645075.0</t>
  </si>
  <si>
    <t>9213667376.0</t>
  </si>
  <si>
    <t>4569689548.0</t>
  </si>
  <si>
    <t>3896767014.0</t>
  </si>
  <si>
    <t>539605213.0</t>
  </si>
  <si>
    <t>19121193.0</t>
  </si>
  <si>
    <t>33467391.0</t>
  </si>
  <si>
    <t>7025555.0</t>
  </si>
  <si>
    <t>9246134841.0</t>
  </si>
  <si>
    <t>4578677812.0</t>
  </si>
  <si>
    <t>3904620259.0</t>
  </si>
  <si>
    <t>546132858.0</t>
  </si>
  <si>
    <t>31296468.0</t>
  </si>
  <si>
    <t>33190310.0</t>
  </si>
  <si>
    <t>7357196.0</t>
  </si>
  <si>
    <t>9284540029.0</t>
  </si>
  <si>
    <t>4591419143.0</t>
  </si>
  <si>
    <t>3914359981.0</t>
  </si>
  <si>
    <t>553974729.0</t>
  </si>
  <si>
    <t>35603873.0</t>
  </si>
  <si>
    <t>32182775.0</t>
  </si>
  <si>
    <t>7616511.0</t>
  </si>
  <si>
    <t>9319451005.0</t>
  </si>
  <si>
    <t>4600947642.0</t>
  </si>
  <si>
    <t>3921069679.0</t>
  </si>
  <si>
    <t>562696792.0</t>
  </si>
  <si>
    <t>37845499.0</t>
  </si>
  <si>
    <t>30936417.0</t>
  </si>
  <si>
    <t>7946408.0</t>
  </si>
  <si>
    <t>9354970022.0</t>
  </si>
  <si>
    <t>4610878325.0</t>
  </si>
  <si>
    <t>3934360003.0</t>
  </si>
  <si>
    <t>781010979.0</t>
  </si>
  <si>
    <t>37206154.0</t>
  </si>
  <si>
    <t>31030217.0</t>
  </si>
  <si>
    <t>8588094.0</t>
  </si>
  <si>
    <t>9392370106.0</t>
  </si>
  <si>
    <t>4625141068.0</t>
  </si>
  <si>
    <t>3945733788.0</t>
  </si>
  <si>
    <t>791574271.0</t>
  </si>
  <si>
    <t>42978719.0</t>
  </si>
  <si>
    <t>32115414.0</t>
  </si>
  <si>
    <t>9569556.0</t>
  </si>
  <si>
    <t>9414709743.0</t>
  </si>
  <si>
    <t>4629588617.0</t>
  </si>
  <si>
    <t>3950134074.0</t>
  </si>
  <si>
    <t>797200868.0</t>
  </si>
  <si>
    <t>25649318.0</t>
  </si>
  <si>
    <t>32814457.0</t>
  </si>
  <si>
    <t>9675391.0</t>
  </si>
  <si>
    <t>9446903022.0</t>
  </si>
  <si>
    <t>4638471377.0</t>
  </si>
  <si>
    <t>3959336576.0</t>
  </si>
  <si>
    <t>803926301.0</t>
  </si>
  <si>
    <t>28561667.0</t>
  </si>
  <si>
    <t>34163096.0</t>
  </si>
  <si>
    <t>9883989.0</t>
  </si>
  <si>
    <t>9504074085.0</t>
  </si>
  <si>
    <t>4660420774.0</t>
  </si>
  <si>
    <t>3981570515.0</t>
  </si>
  <si>
    <t>811945719.0</t>
  </si>
  <si>
    <t>31808570.0</t>
  </si>
  <si>
    <t>34236260.0</t>
  </si>
  <si>
    <t>9673294.0</t>
  </si>
  <si>
    <t>9540729342.0</t>
  </si>
  <si>
    <t>4669956005.0</t>
  </si>
  <si>
    <t>3991969236.0</t>
  </si>
  <si>
    <t>820772774.0</t>
  </si>
  <si>
    <t>42144159.0</t>
  </si>
  <si>
    <t>35170581.0</t>
  </si>
  <si>
    <t>9970031.0</t>
  </si>
  <si>
    <t>9573563695.0</t>
  </si>
  <si>
    <t>4680108362.0</t>
  </si>
  <si>
    <t>3999712957.0</t>
  </si>
  <si>
    <t>829868251.0</t>
  </si>
  <si>
    <t>35786926.0</t>
  </si>
  <si>
    <t>34876505.0</t>
  </si>
  <si>
    <t>9734039.0</t>
  </si>
  <si>
    <t>9610234725.0</t>
  </si>
  <si>
    <t>4688399600.0</t>
  </si>
  <si>
    <t>4013223886.0</t>
  </si>
  <si>
    <t>849686784.0</t>
  </si>
  <si>
    <t>36691522.0</t>
  </si>
  <si>
    <t>34802984.0</t>
  </si>
  <si>
    <t>9568698.0</t>
  </si>
  <si>
    <t>9636474731.0</t>
  </si>
  <si>
    <t>4695909477.0</t>
  </si>
  <si>
    <t>4022967488.0</t>
  </si>
  <si>
    <t>860869227.0</t>
  </si>
  <si>
    <t>28399764.0</t>
  </si>
  <si>
    <t>32720276.0</t>
  </si>
  <si>
    <t>8494339.0</t>
  </si>
  <si>
    <t>9663190358.0</t>
  </si>
  <si>
    <t>4705297804.0</t>
  </si>
  <si>
    <t>4031157213.0</t>
  </si>
  <si>
    <t>867052838.0</t>
  </si>
  <si>
    <t>31582599.0</t>
  </si>
  <si>
    <t>33567887.0</t>
  </si>
  <si>
    <t>9116025.0</t>
  </si>
  <si>
    <t>9692462512.0</t>
  </si>
  <si>
    <t>4713043519.0</t>
  </si>
  <si>
    <t>4039527552.0</t>
  </si>
  <si>
    <t>874480453.0</t>
  </si>
  <si>
    <t>27552220.0</t>
  </si>
  <si>
    <t>33423680.0</t>
  </si>
  <si>
    <t>8994633.0</t>
  </si>
  <si>
    <t>9723889101.0</t>
  </si>
  <si>
    <t>4722070819.0</t>
  </si>
  <si>
    <t>4047765577.0</t>
  </si>
  <si>
    <t>884805882.0</t>
  </si>
  <si>
    <t>33191150.0</t>
  </si>
  <si>
    <t>33621187.0</t>
  </si>
  <si>
    <t>9179877.0</t>
  </si>
  <si>
    <t>9747239681.0</t>
  </si>
  <si>
    <t>4726956120.0</t>
  </si>
  <si>
    <t>4052822241.0</t>
  </si>
  <si>
    <t>893092272.0</t>
  </si>
  <si>
    <t>24446867.0</t>
  </si>
  <si>
    <t>31093005.0</t>
  </si>
  <si>
    <t>8173031.0</t>
  </si>
  <si>
    <t>9785760829.0</t>
  </si>
  <si>
    <t>4738316921.0</t>
  </si>
  <si>
    <t>4067144971.0</t>
  </si>
  <si>
    <t>902184730.0</t>
  </si>
  <si>
    <t>40959270.0</t>
  </si>
  <si>
    <t>31831917.0</t>
  </si>
  <si>
    <t>8531526.0</t>
  </si>
  <si>
    <t>9812768677.0</t>
  </si>
  <si>
    <t>4745177982.0</t>
  </si>
  <si>
    <t>4075385250.0</t>
  </si>
  <si>
    <t>910858150.0</t>
  </si>
  <si>
    <t>31759689.0</t>
  </si>
  <si>
    <t>31127367.0</t>
  </si>
  <si>
    <t>8327175.0</t>
  </si>
  <si>
    <t>9845283318.0</t>
  </si>
  <si>
    <t>4754496706.0</t>
  </si>
  <si>
    <t>4088535152.0</t>
  </si>
  <si>
    <t>921457030.0</t>
  </si>
  <si>
    <t>31540991.0</t>
  </si>
  <si>
    <t>31576112.0</t>
  </si>
  <si>
    <t>8548600.0</t>
  </si>
  <si>
    <t>9867564337.0</t>
  </si>
  <si>
    <t>4761079088.0</t>
  </si>
  <si>
    <t>4096007397.0</t>
  </si>
  <si>
    <t>926974048.0</t>
  </si>
  <si>
    <t>26518913.0</t>
  </si>
  <si>
    <t>30852733.0</t>
  </si>
  <si>
    <t>8074307.0</t>
  </si>
  <si>
    <t>9899190950.0</t>
  </si>
  <si>
    <t>4767034904.0</t>
  </si>
  <si>
    <t>4101716097.0</t>
  </si>
  <si>
    <t>931736864.0</t>
  </si>
  <si>
    <t>20057287.0</t>
  </si>
  <si>
    <t>29782020.0</t>
  </si>
  <si>
    <t>7603582.0</t>
  </si>
  <si>
    <t>9923621503.0</t>
  </si>
  <si>
    <t>4771566956.0</t>
  </si>
  <si>
    <t>4107313092.0</t>
  </si>
  <si>
    <t>939288567.0</t>
  </si>
  <si>
    <t>23242026.0</t>
  </si>
  <si>
    <t>28360722.0</t>
  </si>
  <si>
    <t>6934108.0</t>
  </si>
  <si>
    <t>9948129278.0</t>
  </si>
  <si>
    <t>4776602870.0</t>
  </si>
  <si>
    <t>4114805628.0</t>
  </si>
  <si>
    <t>946819915.0</t>
  </si>
  <si>
    <t>29034598.0</t>
  </si>
  <si>
    <t>29016107.0</t>
  </si>
  <si>
    <t>7144353.0</t>
  </si>
  <si>
    <t>9974990409.0</t>
  </si>
  <si>
    <t>4782000625.0</t>
  </si>
  <si>
    <t>4121892814.0</t>
  </si>
  <si>
    <t>954731882.0</t>
  </si>
  <si>
    <t>28610502.0</t>
  </si>
  <si>
    <t>27251991.0</t>
  </si>
  <si>
    <t>6357480.0</t>
  </si>
  <si>
    <t>9997803471.0</t>
  </si>
  <si>
    <t>4785695471.0</t>
  </si>
  <si>
    <t>4128746663.0</t>
  </si>
  <si>
    <t>963943206.0</t>
  </si>
  <si>
    <t>27273607.0</t>
  </si>
  <si>
    <t>26611128.0</t>
  </si>
  <si>
    <t>5874242.0</t>
  </si>
  <si>
    <t>10027880268.0</t>
  </si>
  <si>
    <t>4794187203.0</t>
  </si>
  <si>
    <t>4140507672.0</t>
  </si>
  <si>
    <t>973174840.0</t>
  </si>
  <si>
    <t>27875767.0</t>
  </si>
  <si>
    <t>26087524.0</t>
  </si>
  <si>
    <t>5596868.0</t>
  </si>
  <si>
    <t>10045668235.0</t>
  </si>
  <si>
    <t>4798740275.0</t>
  </si>
  <si>
    <t>4146123202.0</t>
  </si>
  <si>
    <t>977579743.0</t>
  </si>
  <si>
    <t>21446406.0</t>
  </si>
  <si>
    <t>25362876.0</t>
  </si>
  <si>
    <t>5352819.0</t>
  </si>
  <si>
    <t>10063386801.0</t>
  </si>
  <si>
    <t>4802852764.0</t>
  </si>
  <si>
    <t>4153776319.0</t>
  </si>
  <si>
    <t>981891546.0</t>
  </si>
  <si>
    <t>19628090.0</t>
  </si>
  <si>
    <t>25297871.0</t>
  </si>
  <si>
    <t>5377829.0</t>
  </si>
  <si>
    <t>10084393972.0</t>
  </si>
  <si>
    <t>4807722525.0</t>
  </si>
  <si>
    <t>4162194482.0</t>
  </si>
  <si>
    <t>988439000.0</t>
  </si>
  <si>
    <t>21888376.0</t>
  </si>
  <si>
    <t>25105105.0</t>
  </si>
  <si>
    <t>126.45</t>
  </si>
  <si>
    <t>5661336.0</t>
  </si>
  <si>
    <t>10103551242.0</t>
  </si>
  <si>
    <t>4812690979.0</t>
  </si>
  <si>
    <t>4170557563.0</t>
  </si>
  <si>
    <t>994827907.0</t>
  </si>
  <si>
    <t>21242469.0</t>
  </si>
  <si>
    <t>23992558.0</t>
  </si>
  <si>
    <t>5564300.0</t>
  </si>
  <si>
    <t>10123178572.0</t>
  </si>
  <si>
    <t>4818229691.0</t>
  </si>
  <si>
    <t>4178183064.0</t>
  </si>
  <si>
    <t>1001047506.0</t>
  </si>
  <si>
    <t>22388951.0</t>
  </si>
  <si>
    <t>23104383.0</t>
  </si>
  <si>
    <t>5475660.0</t>
  </si>
  <si>
    <t>10139377598.0</t>
  </si>
  <si>
    <t>4821950737.0</t>
  </si>
  <si>
    <t>4184103211.0</t>
  </si>
  <si>
    <t>1007181129.0</t>
  </si>
  <si>
    <t>21797476.0</t>
  </si>
  <si>
    <t>22322702.0</t>
  </si>
  <si>
    <t>5570179.0</t>
  </si>
  <si>
    <t>10161642604.0</t>
  </si>
  <si>
    <t>4827774919.0</t>
  </si>
  <si>
    <t>4194555484.0</t>
  </si>
  <si>
    <t>1014416218.0</t>
  </si>
  <si>
    <t>23645592.0</t>
  </si>
  <si>
    <t>21719006.0</t>
  </si>
  <si>
    <t>5606306.0</t>
  </si>
  <si>
    <t>10176755370.0</t>
  </si>
  <si>
    <t>4831453451.0</t>
  </si>
  <si>
    <t>4201011308.0</t>
  </si>
  <si>
    <t>1019708283.0</t>
  </si>
  <si>
    <t>22145047.0</t>
  </si>
  <si>
    <t>21819431.0</t>
  </si>
  <si>
    <t>5729549.0</t>
  </si>
  <si>
    <t>10244310475.0</t>
  </si>
  <si>
    <t>4836939090.0</t>
  </si>
  <si>
    <t>4208062112.0</t>
  </si>
  <si>
    <t>1029200831.0</t>
  </si>
  <si>
    <t>17228571.0</t>
  </si>
  <si>
    <t>21476639.0</t>
  </si>
  <si>
    <t>5669200.0</t>
  </si>
  <si>
    <t>10265373893.0</t>
  </si>
  <si>
    <t>4843090969.0</t>
  </si>
  <si>
    <t>4213207899.0</t>
  </si>
  <si>
    <t>1163742338.0</t>
  </si>
  <si>
    <t>19303945.0</t>
  </si>
  <si>
    <t>21107435.0</t>
  </si>
  <si>
    <t>5461149.0</t>
  </si>
  <si>
    <t>10291412713.0</t>
  </si>
  <si>
    <t>4847722606.0</t>
  </si>
  <si>
    <t>4222393938.0</t>
  </si>
  <si>
    <t>1169785980.0</t>
  </si>
  <si>
    <t>27549362.0</t>
  </si>
  <si>
    <t>22008425.0</t>
  </si>
  <si>
    <t>5497510.0</t>
  </si>
  <si>
    <t>10320023016.0</t>
  </si>
  <si>
    <t>4852735313.0</t>
  </si>
  <si>
    <t>4230625127.0</t>
  </si>
  <si>
    <t>1176539060.0</t>
  </si>
  <si>
    <t>30527849.0</t>
  </si>
  <si>
    <t>23171115.0</t>
  </si>
  <si>
    <t>5511847.0</t>
  </si>
  <si>
    <t>10342639419.0</t>
  </si>
  <si>
    <t>4856617989.0</t>
  </si>
  <si>
    <t>4237756792.0</t>
  </si>
  <si>
    <t>1212166700.0</t>
  </si>
  <si>
    <t>24079055.0</t>
  </si>
  <si>
    <t>23497058.0</t>
  </si>
  <si>
    <t>5410380.0</t>
  </si>
  <si>
    <t>10372260187.0</t>
  </si>
  <si>
    <t>4861461396.0</t>
  </si>
  <si>
    <t>4248088510.0</t>
  </si>
  <si>
    <t>1219557631.0</t>
  </si>
  <si>
    <t>33317930.0</t>
  </si>
  <si>
    <t>24878822.0</t>
  </si>
  <si>
    <t>5492393.0</t>
  </si>
  <si>
    <t>10391135157.0</t>
  </si>
  <si>
    <t>4864674668.0</t>
  </si>
  <si>
    <t>4253204692.0</t>
  </si>
  <si>
    <t>1224244843.0</t>
  </si>
  <si>
    <t>22452097.0</t>
  </si>
  <si>
    <t>24922687.0</t>
  </si>
  <si>
    <t>5312157.0</t>
  </si>
  <si>
    <t>10418088335.0</t>
  </si>
  <si>
    <t>4871641289.0</t>
  </si>
  <si>
    <t>4262413405.0</t>
  </si>
  <si>
    <t>1229706321.0</t>
  </si>
  <si>
    <t>20987080.0</t>
  </si>
  <si>
    <t>25459614.0</t>
  </si>
  <si>
    <t>5339444.0</t>
  </si>
  <si>
    <t>10439447151.0</t>
  </si>
  <si>
    <t>4874910323.0</t>
  </si>
  <si>
    <t>4267666848.0</t>
  </si>
  <si>
    <t>1235557461.0</t>
  </si>
  <si>
    <t>22340243.0</t>
  </si>
  <si>
    <t>25893370.0</t>
  </si>
  <si>
    <t>5428795.0</t>
  </si>
  <si>
    <t>10460808708.0</t>
  </si>
  <si>
    <t>4880631142.0</t>
  </si>
  <si>
    <t>4277408028.0</t>
  </si>
  <si>
    <t>1241135883.0</t>
  </si>
  <si>
    <t>25165754.0</t>
  </si>
  <si>
    <t>25552855.0</t>
  </si>
  <si>
    <t>5406890.0</t>
  </si>
  <si>
    <t>10483393841.0</t>
  </si>
  <si>
    <t>4884619769.0</t>
  </si>
  <si>
    <t>4283212455.0</t>
  </si>
  <si>
    <t>1246736975.0</t>
  </si>
  <si>
    <t>25186731.0</t>
  </si>
  <si>
    <t>24789838.0</t>
  </si>
  <si>
    <t>5315490.0</t>
  </si>
  <si>
    <t>10508146759.0</t>
  </si>
  <si>
    <t>4887750782.0</t>
  </si>
  <si>
    <t>4289882119.0</t>
  </si>
  <si>
    <t>1260189627.0</t>
  </si>
  <si>
    <t>29053932.0</t>
  </si>
  <si>
    <t>25500539.0</t>
  </si>
  <si>
    <t>5428614.0</t>
  </si>
  <si>
    <t>10553337353.0</t>
  </si>
  <si>
    <t>4899555293.0</t>
  </si>
  <si>
    <t>4314796560.0</t>
  </si>
  <si>
    <t>1267704619.0</t>
  </si>
  <si>
    <t>27012883.0</t>
  </si>
  <si>
    <t>24599824.0</t>
  </si>
  <si>
    <t>5309909.0</t>
  </si>
  <si>
    <t>10582826060.0</t>
  </si>
  <si>
    <t>4908446918.0</t>
  </si>
  <si>
    <t>4323692670.0</t>
  </si>
  <si>
    <t>1277079539.0</t>
  </si>
  <si>
    <t>25236943.0</t>
  </si>
  <si>
    <t>24997626.0</t>
  </si>
  <si>
    <t>5558317.0</t>
  </si>
  <si>
    <t>10600487736.0</t>
  </si>
  <si>
    <t>4912821333.0</t>
  </si>
  <si>
    <t>4328395095.0</t>
  </si>
  <si>
    <t>1279996406.0</t>
  </si>
  <si>
    <t>15824345.0</t>
  </si>
  <si>
    <t>24260094.0</t>
  </si>
  <si>
    <t>5442316.0</t>
  </si>
  <si>
    <t>10629266314.0</t>
  </si>
  <si>
    <t>4921203146.0</t>
  </si>
  <si>
    <t>4336796258.0</t>
  </si>
  <si>
    <t>1285525479.0</t>
  </si>
  <si>
    <t>20905611.0</t>
  </si>
  <si>
    <t>24055151.0</t>
  </si>
  <si>
    <t>5366185.0</t>
  </si>
  <si>
    <t>10651594279.0</t>
  </si>
  <si>
    <t>4925708040.0</t>
  </si>
  <si>
    <t>4343428668.0</t>
  </si>
  <si>
    <t>1290745325.0</t>
  </si>
  <si>
    <t>22878618.0</t>
  </si>
  <si>
    <t>23728420.0</t>
  </si>
  <si>
    <t>5212647.0</t>
  </si>
  <si>
    <t>10671001328.0</t>
  </si>
  <si>
    <t>4928303041.0</t>
  </si>
  <si>
    <t>4348662642.0</t>
  </si>
  <si>
    <t>1295426709.0</t>
  </si>
  <si>
    <t>24144469.0</t>
  </si>
  <si>
    <t>23579539.0</t>
  </si>
  <si>
    <t>5502659.0</t>
  </si>
  <si>
    <t>10693807429.0</t>
  </si>
  <si>
    <t>4943919107.0</t>
  </si>
  <si>
    <t>4353664773.0</t>
  </si>
  <si>
    <t>1302176533.0</t>
  </si>
  <si>
    <t>26474551.0</t>
  </si>
  <si>
    <t>23211056.0</t>
  </si>
  <si>
    <t>5702887.0</t>
  </si>
  <si>
    <t>10714291147.0</t>
  </si>
  <si>
    <t>4948509774.0</t>
  </si>
  <si>
    <t>4361118294.0</t>
  </si>
  <si>
    <t>1403071101.0</t>
  </si>
  <si>
    <t>25871927.0</t>
  </si>
  <si>
    <t>23048067.0</t>
  </si>
  <si>
    <t>5794851.0</t>
  </si>
  <si>
    <t>10730266114.0</t>
  </si>
  <si>
    <t>4951524295.0</t>
  </si>
  <si>
    <t>4366109923.0</t>
  </si>
  <si>
    <t>1406139139.0</t>
  </si>
  <si>
    <t>21505705.0</t>
  </si>
  <si>
    <t>22515035.0</t>
  </si>
  <si>
    <t>5807397.0</t>
  </si>
  <si>
    <t>10743352595.0</t>
  </si>
  <si>
    <t>4954820524.0</t>
  </si>
  <si>
    <t>4368626109.0</t>
  </si>
  <si>
    <t>1408288947.0</t>
  </si>
  <si>
    <t>16246942.0</t>
  </si>
  <si>
    <t>22575405.0</t>
  </si>
  <si>
    <t>6008007.0</t>
  </si>
  <si>
    <t>10791266692.0</t>
  </si>
  <si>
    <t>4978759016.0</t>
  </si>
  <si>
    <t>4380131745.0</t>
  </si>
  <si>
    <t>1414899891.0</t>
  </si>
  <si>
    <t>22697559.0</t>
  </si>
  <si>
    <t>22815044.0</t>
  </si>
  <si>
    <t>6247022.0</t>
  </si>
  <si>
    <t>10804668629.0</t>
  </si>
  <si>
    <t>4980526944.0</t>
  </si>
  <si>
    <t>4382742618.0</t>
  </si>
  <si>
    <t>1417892754.0</t>
  </si>
  <si>
    <t>15063220.0</t>
  </si>
  <si>
    <t>21707550.0</t>
  </si>
  <si>
    <t>5962226.0</t>
  </si>
  <si>
    <t>10821368049.0</t>
  </si>
  <si>
    <t>4982463233.0</t>
  </si>
  <si>
    <t>4385279295.0</t>
  </si>
  <si>
    <t>1421979469.0</t>
  </si>
  <si>
    <t>19354557.0</t>
  </si>
  <si>
    <t>21024742.0</t>
  </si>
  <si>
    <t>5417786.0</t>
  </si>
  <si>
    <t>10836513345.0</t>
  </si>
  <si>
    <t>4983940300.0</t>
  </si>
  <si>
    <t>4391212582.0</t>
  </si>
  <si>
    <t>1426041961.0</t>
  </si>
  <si>
    <t>18719398.0</t>
  </si>
  <si>
    <t>19918341.0</t>
  </si>
  <si>
    <t>4855656.0</t>
  </si>
  <si>
    <t>10853489764.0</t>
  </si>
  <si>
    <t>4986777766.0</t>
  </si>
  <si>
    <t>4395480253.0</t>
  </si>
  <si>
    <t>1431310594.0</t>
  </si>
  <si>
    <t>19329867.0</t>
  </si>
  <si>
    <t>18976969.0</t>
  </si>
  <si>
    <t>4455461.0</t>
  </si>
  <si>
    <t>10871177412.0</t>
  </si>
  <si>
    <t>4990986522.0</t>
  </si>
  <si>
    <t>4402134173.0</t>
  </si>
  <si>
    <t>1436351128.0</t>
  </si>
  <si>
    <t>17159876.0</t>
  </si>
  <si>
    <t>18359646.0</t>
  </si>
  <si>
    <t>3958125.0</t>
  </si>
  <si>
    <t>10897146989.0</t>
  </si>
  <si>
    <t>4998665315.0</t>
  </si>
  <si>
    <t>4429741885.0</t>
  </si>
  <si>
    <t>1439342700.0</t>
  </si>
  <si>
    <t>11919259.0</t>
  </si>
  <si>
    <t>17743003.0</t>
  </si>
  <si>
    <t>3538808.0</t>
  </si>
  <si>
    <t>10912356439.0</t>
  </si>
  <si>
    <t>5000172829.0</t>
  </si>
  <si>
    <t>4433672934.0</t>
  </si>
  <si>
    <t>1443556481.0</t>
  </si>
  <si>
    <t>15951503.0</t>
  </si>
  <si>
    <t>16780481.0</t>
  </si>
  <si>
    <t>3030725.0</t>
  </si>
  <si>
    <t>10928261236.0</t>
  </si>
  <si>
    <t>5002927285.0</t>
  </si>
  <si>
    <t>4439045628.0</t>
  </si>
  <si>
    <t>1447508660.0</t>
  </si>
  <si>
    <t>15941089.0</t>
  </si>
  <si>
    <t>16906831.0</t>
  </si>
  <si>
    <t>3056419.0</t>
  </si>
  <si>
    <t>10945954005.0</t>
  </si>
  <si>
    <t>5005597246.0</t>
  </si>
  <si>
    <t>4444526868.0</t>
  </si>
  <si>
    <t>1452030399.0</t>
  </si>
  <si>
    <t>17382871.0</t>
  </si>
  <si>
    <t>16627339.0</t>
  </si>
  <si>
    <t>2957591.0</t>
  </si>
  <si>
    <t>10962624449.0</t>
  </si>
  <si>
    <t>5008842857.0</t>
  </si>
  <si>
    <t>4450604978.0</t>
  </si>
  <si>
    <t>1456814662.0</t>
  </si>
  <si>
    <t>18104769.0</t>
  </si>
  <si>
    <t>16541323.0</t>
  </si>
  <si>
    <t>3013018.0</t>
  </si>
  <si>
    <t>10978158659.0</t>
  </si>
  <si>
    <t>5010672046.0</t>
  </si>
  <si>
    <t>4454908422.0</t>
  </si>
  <si>
    <t>1460806083.0</t>
  </si>
  <si>
    <t>18092267.0</t>
  </si>
  <si>
    <t>16364515.0</t>
  </si>
  <si>
    <t>137.66</t>
  </si>
  <si>
    <t>2907273.0</t>
  </si>
  <si>
    <t>10992553287.0</t>
  </si>
  <si>
    <t>5012413556.0</t>
  </si>
  <si>
    <t>4457862597.0</t>
  </si>
  <si>
    <t>1465040827.0</t>
  </si>
  <si>
    <t>14443218.0</t>
  </si>
  <si>
    <t>15976427.0</t>
  </si>
  <si>
    <t>2864289.0</t>
  </si>
  <si>
    <t>11005953717.0</t>
  </si>
  <si>
    <t>5015730198.0</t>
  </si>
  <si>
    <t>4464429511.0</t>
  </si>
  <si>
    <t>1470160164.0</t>
  </si>
  <si>
    <t>11402286.0</t>
  </si>
  <si>
    <t>15902566.0</t>
  </si>
  <si>
    <t>2853628.0</t>
  </si>
  <si>
    <t>11019586614.0</t>
  </si>
  <si>
    <t>5020107667.0</t>
  </si>
  <si>
    <t>4477177479.0</t>
  </si>
  <si>
    <t>1473475369.0</t>
  </si>
  <si>
    <t>15026874.0</t>
  </si>
  <si>
    <t>15770478.0</t>
  </si>
  <si>
    <t>2799299.0</t>
  </si>
  <si>
    <t>11036933106.0</t>
  </si>
  <si>
    <t>5024513966.0</t>
  </si>
  <si>
    <t>4482309655.0</t>
  </si>
  <si>
    <t>1477285765.0</t>
  </si>
  <si>
    <t>16004893.0</t>
  </si>
  <si>
    <t>15779589.0</t>
  </si>
  <si>
    <t>2739957.0</t>
  </si>
  <si>
    <t>11052762996.0</t>
  </si>
  <si>
    <t>5025835556.0</t>
  </si>
  <si>
    <t>4486150518.0</t>
  </si>
  <si>
    <t>1481686883.0</t>
  </si>
  <si>
    <t>16920382.0</t>
  </si>
  <si>
    <t>15713524.0</t>
  </si>
  <si>
    <t>2718411.0</t>
  </si>
  <si>
    <t>11067291905.0</t>
  </si>
  <si>
    <t>5029718071.0</t>
  </si>
  <si>
    <t>4489731250.0</t>
  </si>
  <si>
    <t>1575467616.0</t>
  </si>
  <si>
    <t>16294703.0</t>
  </si>
  <si>
    <t>15454944.0</t>
  </si>
  <si>
    <t>2649138.0</t>
  </si>
  <si>
    <t>11081495951.0</t>
  </si>
  <si>
    <t>5032903524.0</t>
  </si>
  <si>
    <t>4493088239.0</t>
  </si>
  <si>
    <t>1585192675.0</t>
  </si>
  <si>
    <t>14987064.0</t>
  </si>
  <si>
    <t>15011342.0</t>
  </si>
  <si>
    <t>2634208.0</t>
  </si>
  <si>
    <t>11092441101.0</t>
  </si>
  <si>
    <t>5034434773.0</t>
  </si>
  <si>
    <t>4494757624.0</t>
  </si>
  <si>
    <t>1588758560.0</t>
  </si>
  <si>
    <t>12565562.0</t>
  </si>
  <si>
    <t>14743112.0</t>
  </si>
  <si>
    <t>2590316.0</t>
  </si>
  <si>
    <t>11103209293.0</t>
  </si>
  <si>
    <t>5036430154.0</t>
  </si>
  <si>
    <t>4497555406.0</t>
  </si>
  <si>
    <t>1591652590.0</t>
  </si>
  <si>
    <t>11363801.0</t>
  </si>
  <si>
    <t>14737605.0</t>
  </si>
  <si>
    <t>2559659.0</t>
  </si>
  <si>
    <t>11115508116.0</t>
  </si>
  <si>
    <t>5039903998.0</t>
  </si>
  <si>
    <t>4501558529.0</t>
  </si>
  <si>
    <t>1604809348.0</t>
  </si>
  <si>
    <t>14416612.0</t>
  </si>
  <si>
    <t>14650429.0</t>
  </si>
  <si>
    <t>2732522.0</t>
  </si>
  <si>
    <t>11131814625.0</t>
  </si>
  <si>
    <t>5042922319.0</t>
  </si>
  <si>
    <t>4505258139.0</t>
  </si>
  <si>
    <t>1610544985.0</t>
  </si>
  <si>
    <t>18079530.0</t>
  </si>
  <si>
    <t>14946802.0</t>
  </si>
  <si>
    <t>2907320.0</t>
  </si>
  <si>
    <t>11149086304.0</t>
  </si>
  <si>
    <t>5047469055.0</t>
  </si>
  <si>
    <t>4509682860.0</t>
  </si>
  <si>
    <t>1614770138.0</t>
  </si>
  <si>
    <t>18885702.0</t>
  </si>
  <si>
    <t>15227567.0</t>
  </si>
  <si>
    <t>3261243.0</t>
  </si>
  <si>
    <t>11166627265.0</t>
  </si>
  <si>
    <t>5052384712.0</t>
  </si>
  <si>
    <t>4513530834.0</t>
  </si>
  <si>
    <t>1630997684.0</t>
  </si>
  <si>
    <t>17291679.0</t>
  </si>
  <si>
    <t>15369993.0</t>
  </si>
  <si>
    <t>3480367.0</t>
  </si>
  <si>
    <t>11180598681.0</t>
  </si>
  <si>
    <t>5054794440.0</t>
  </si>
  <si>
    <t>4515659577.0</t>
  </si>
  <si>
    <t>1636055246.0</t>
  </si>
  <si>
    <t>15450392.0</t>
  </si>
  <si>
    <t>15436177.0</t>
  </si>
  <si>
    <t>3543482.0</t>
  </si>
  <si>
    <t>11193557949.0</t>
  </si>
  <si>
    <t>5058434349.0</t>
  </si>
  <si>
    <t>4519430602.0</t>
  </si>
  <si>
    <t>1638530275.0</t>
  </si>
  <si>
    <t>15869826.0</t>
  </si>
  <si>
    <t>15908215.0</t>
  </si>
  <si>
    <t>3846369.0</t>
  </si>
  <si>
    <t>11207630326.0</t>
  </si>
  <si>
    <t>5061571138.0</t>
  </si>
  <si>
    <t>4524057616.0</t>
  </si>
  <si>
    <t>1642783929.0</t>
  </si>
  <si>
    <t>12422979.0</t>
  </si>
  <si>
    <t>16059531.0</t>
  </si>
  <si>
    <t>3881260.0</t>
  </si>
  <si>
    <t>11230199326.0</t>
  </si>
  <si>
    <t>5063196516.0</t>
  </si>
  <si>
    <t>4532134932.0</t>
  </si>
  <si>
    <t>1648737894.0</t>
  </si>
  <si>
    <t>20685705.0</t>
  </si>
  <si>
    <t>16955122.0</t>
  </si>
  <si>
    <t>3816033.0</t>
  </si>
  <si>
    <t>11250797364.0</t>
  </si>
  <si>
    <t>5065836866.0</t>
  </si>
  <si>
    <t>4539971991.0</t>
  </si>
  <si>
    <t>1653727648.0</t>
  </si>
  <si>
    <t>20632903.0</t>
  </si>
  <si>
    <t>17319883.0</t>
  </si>
  <si>
    <t>3754118.0</t>
  </si>
  <si>
    <t>11268700808.0</t>
  </si>
  <si>
    <t>5069060274.0</t>
  </si>
  <si>
    <t>4546185801.0</t>
  </si>
  <si>
    <t>1657932779.0</t>
  </si>
  <si>
    <t>20814596.0</t>
  </si>
  <si>
    <t>17595388.0</t>
  </si>
  <si>
    <t>3682654.0</t>
  </si>
  <si>
    <t>11302422906.0</t>
  </si>
  <si>
    <t>5078577967.0</t>
  </si>
  <si>
    <t>4564911846.0</t>
  </si>
  <si>
    <t>1687856774.0</t>
  </si>
  <si>
    <t>16471147.0</t>
  </si>
  <si>
    <t>17478179.0</t>
  </si>
  <si>
    <t>3620457.0</t>
  </si>
  <si>
    <t>11311134634.0</t>
  </si>
  <si>
    <t>5080578377.0</t>
  </si>
  <si>
    <t>4566710716.0</t>
  </si>
  <si>
    <t>1690339624.0</t>
  </si>
  <si>
    <t>12653069.0</t>
  </si>
  <si>
    <t>17078573.0</t>
  </si>
  <si>
    <t>3550003.0</t>
  </si>
  <si>
    <t>11317208005.0</t>
  </si>
  <si>
    <t>5081587114.0</t>
  </si>
  <si>
    <t>4567484642.0</t>
  </si>
  <si>
    <t>1692134612.0</t>
  </si>
  <si>
    <t>11179928.0</t>
  </si>
  <si>
    <t>16408591.0</t>
  </si>
  <si>
    <t>3249007.0</t>
  </si>
  <si>
    <t>11328084428.0</t>
  </si>
  <si>
    <t>5082652553.0</t>
  </si>
  <si>
    <t>4571549893.0</t>
  </si>
  <si>
    <t>1695420971.0</t>
  </si>
  <si>
    <t>9998287.0</t>
  </si>
  <si>
    <t>16062219.0</t>
  </si>
  <si>
    <t>3232930.0</t>
  </si>
  <si>
    <t>11342621531.0</t>
  </si>
  <si>
    <t>5085205620.0</t>
  </si>
  <si>
    <t>4574878993.0</t>
  </si>
  <si>
    <t>1700087046.0</t>
  </si>
  <si>
    <t>10169192.0</t>
  </si>
  <si>
    <t>14559864.0</t>
  </si>
  <si>
    <t>3129585.0</t>
  </si>
  <si>
    <t>11354404731.0</t>
  </si>
  <si>
    <t>5087872843.0</t>
  </si>
  <si>
    <t>4577871862.0</t>
  </si>
  <si>
    <t>1715820235.0</t>
  </si>
  <si>
    <t>12515263.0</t>
  </si>
  <si>
    <t>13400211.0</t>
  </si>
  <si>
    <t>3019182.0</t>
  </si>
  <si>
    <t>11364344938.0</t>
  </si>
  <si>
    <t>5089546440.0</t>
  </si>
  <si>
    <t>4580462936.0</t>
  </si>
  <si>
    <t>1719124214.0</t>
  </si>
  <si>
    <t>12139408.0</t>
  </si>
  <si>
    <t>12160900.0</t>
  </si>
  <si>
    <t>2811987.0</t>
  </si>
  <si>
    <t>11377143780.0</t>
  </si>
  <si>
    <t>5092588264.0</t>
  </si>
  <si>
    <t>4586426903.0</t>
  </si>
  <si>
    <t>1722628857.0</t>
  </si>
  <si>
    <t>12639861.0</t>
  </si>
  <si>
    <t>11613576.0</t>
  </si>
  <si>
    <t>2621866.0</t>
  </si>
  <si>
    <t>11388654910.0</t>
  </si>
  <si>
    <t>5094035649.0</t>
  </si>
  <si>
    <t>4588601199.0</t>
  </si>
  <si>
    <t>1727116320.0</t>
  </si>
  <si>
    <t>12519263.0</t>
  </si>
  <si>
    <t>11594459.0</t>
  </si>
  <si>
    <t>2575374.0</t>
  </si>
  <si>
    <t>11398388672.0</t>
  </si>
  <si>
    <t>5097142418.0</t>
  </si>
  <si>
    <t>4591780342.0</t>
  </si>
  <si>
    <t>1729927917.0</t>
  </si>
  <si>
    <t>10479421.0</t>
  </si>
  <si>
    <t>11494385.0</t>
  </si>
  <si>
    <t>2581366.0</t>
  </si>
  <si>
    <t>11413878703.0</t>
  </si>
  <si>
    <t>5100280146.0</t>
  </si>
  <si>
    <t>4600402809.0</t>
  </si>
  <si>
    <t>1732586223.0</t>
  </si>
  <si>
    <t>8024651.0</t>
  </si>
  <si>
    <t>11212437.0</t>
  </si>
  <si>
    <t>143.12</t>
  </si>
  <si>
    <t>2516768.0</t>
  </si>
  <si>
    <t>11423517084.0</t>
  </si>
  <si>
    <t>5102731398.0</t>
  </si>
  <si>
    <t>4604087453.0</t>
  </si>
  <si>
    <t>1749701645.0</t>
  </si>
  <si>
    <t>10084185.0</t>
  </si>
  <si>
    <t>11200297.0</t>
  </si>
  <si>
    <t>2450329.0</t>
  </si>
  <si>
    <t>11435874423.0</t>
  </si>
  <si>
    <t>5105207056.0</t>
  </si>
  <si>
    <t>4607541615.0</t>
  </si>
  <si>
    <t>1753384750.0</t>
  </si>
  <si>
    <t>11047747.0</t>
  </si>
  <si>
    <t>10990647.0</t>
  </si>
  <si>
    <t>2436200.0</t>
  </si>
  <si>
    <t>11447026915.0</t>
  </si>
  <si>
    <t>5106208967.0</t>
  </si>
  <si>
    <t>4609220339.0</t>
  </si>
  <si>
    <t>1756581598.0</t>
  </si>
  <si>
    <t>9892973.0</t>
  </si>
  <si>
    <t>10669730.0</t>
  </si>
  <si>
    <t>2260716.0</t>
  </si>
  <si>
    <t>11455660947.0</t>
  </si>
  <si>
    <t>5107346343.0</t>
  </si>
  <si>
    <t>4611113113.0</t>
  </si>
  <si>
    <t>1759629193.0</t>
  </si>
  <si>
    <t>10217085.0</t>
  </si>
  <si>
    <t>10323614.0</t>
  </si>
  <si>
    <t>2163507.0</t>
  </si>
  <si>
    <t>11461957462.0</t>
  </si>
  <si>
    <t>5107862606.0</t>
  </si>
  <si>
    <t>4612143864.0</t>
  </si>
  <si>
    <t>1761828466.0</t>
  </si>
  <si>
    <t>8231671.0</t>
  </si>
  <si>
    <t>9711102.0</t>
  </si>
  <si>
    <t>2009058.0</t>
  </si>
  <si>
    <t>11466070503.0</t>
  </si>
  <si>
    <t>5108150191.0</t>
  </si>
  <si>
    <t>4612644158.0</t>
  </si>
  <si>
    <t>1763239405.0</t>
  </si>
  <si>
    <t>7973038.0</t>
  </si>
  <si>
    <t>9353051.0</t>
  </si>
  <si>
    <t>1880956.0</t>
  </si>
  <si>
    <t>11476484824.0</t>
  </si>
  <si>
    <t>5109096305.0</t>
  </si>
  <si>
    <t>4614182735.0</t>
  </si>
  <si>
    <t>1767696388.0</t>
  </si>
  <si>
    <t>6810101.0</t>
  </si>
  <si>
    <t>9179539.0</t>
  </si>
  <si>
    <t>1836075.0</t>
  </si>
  <si>
    <t>11487140791.0</t>
  </si>
  <si>
    <t>5112357061.0</t>
  </si>
  <si>
    <t>4619236008.0</t>
  </si>
  <si>
    <t>1784605674.0</t>
  </si>
  <si>
    <t>8917840.0</t>
  </si>
  <si>
    <t>9012920.0</t>
  </si>
  <si>
    <t>1812654.0</t>
  </si>
  <si>
    <t>11498421080.0</t>
  </si>
  <si>
    <t>5114101765.0</t>
  </si>
  <si>
    <t>4621806901.0</t>
  </si>
  <si>
    <t>1788621502.0</t>
  </si>
  <si>
    <t>12087326.0</t>
  </si>
  <si>
    <t>9161435.0</t>
  </si>
  <si>
    <t>1794029.0</t>
  </si>
  <si>
    <t>11506915083.0</t>
  </si>
  <si>
    <t>5114851213.0</t>
  </si>
  <si>
    <t>4623272152.0</t>
  </si>
  <si>
    <t>1834862297.0</t>
  </si>
  <si>
    <t>10286808.0</t>
  </si>
  <si>
    <t>9217700.0</t>
  </si>
  <si>
    <t>1794384.0</t>
  </si>
  <si>
    <t>11518505636.0</t>
  </si>
  <si>
    <t>5115993610.0</t>
  </si>
  <si>
    <t>4625317325.0</t>
  </si>
  <si>
    <t>1839879546.0</t>
  </si>
  <si>
    <t>12226659.0</t>
  </si>
  <si>
    <t>9504779.0</t>
  </si>
  <si>
    <t>1816527.0</t>
  </si>
  <si>
    <t>11527475535.0</t>
  </si>
  <si>
    <t>5117039203.0</t>
  </si>
  <si>
    <t>4627547921.0</t>
  </si>
  <si>
    <t>1843030067.0</t>
  </si>
  <si>
    <t>11457279.0</t>
  </si>
  <si>
    <t>9965577.0</t>
  </si>
  <si>
    <t>1929788.0</t>
  </si>
  <si>
    <t>11537090128.0</t>
  </si>
  <si>
    <t>5118781206.0</t>
  </si>
  <si>
    <t>4629360651.0</t>
  </si>
  <si>
    <t>1846593880.0</t>
  </si>
  <si>
    <t>10013847.0</t>
  </si>
  <si>
    <t>10257119.0</t>
  </si>
  <si>
    <t>2008967.0</t>
  </si>
  <si>
    <t>11546996958.0</t>
  </si>
  <si>
    <t>5120627221.0</t>
  </si>
  <si>
    <t>4632718594.0</t>
  </si>
  <si>
    <t>1849643736.0</t>
  </si>
  <si>
    <t>7969398.0</t>
  </si>
  <si>
    <t>10422738.0</t>
  </si>
  <si>
    <t>2067871.0</t>
  </si>
  <si>
    <t>11555779465.0</t>
  </si>
  <si>
    <t>5121712285.0</t>
  </si>
  <si>
    <t>4634473676.0</t>
  </si>
  <si>
    <t>1853087829.0</t>
  </si>
  <si>
    <t>9256160.0</t>
  </si>
  <si>
    <t>10471070.0</t>
  </si>
  <si>
    <t>2113202.0</t>
  </si>
  <si>
    <t>11575121448.0</t>
  </si>
  <si>
    <t>5132186885.0</t>
  </si>
  <si>
    <t>4641535709.0</t>
  </si>
  <si>
    <t>1857589575.0</t>
  </si>
  <si>
    <t>10894029.0</t>
  </si>
  <si>
    <t>10300599.0</t>
  </si>
  <si>
    <t>2101962.0</t>
  </si>
  <si>
    <t>11585690497.0</t>
  </si>
  <si>
    <t>5135787586.0</t>
  </si>
  <si>
    <t>4646505530.0</t>
  </si>
  <si>
    <t>1878159972.0</t>
  </si>
  <si>
    <t>13124546.0</t>
  </si>
  <si>
    <t>10705996.0</t>
  </si>
  <si>
    <t>2132572.0</t>
  </si>
  <si>
    <t>11595160705.0</t>
  </si>
  <si>
    <t>5137241009.0</t>
  </si>
  <si>
    <t>4649412170.0</t>
  </si>
  <si>
    <t>1883313846.0</t>
  </si>
  <si>
    <t>11571791.0</t>
  </si>
  <si>
    <t>10612442.0</t>
  </si>
  <si>
    <t>2107164.0</t>
  </si>
  <si>
    <t>11606182194.0</t>
  </si>
  <si>
    <t>5138797239.0</t>
  </si>
  <si>
    <t>4653319057.0</t>
  </si>
  <si>
    <t>1887049321.0</t>
  </si>
  <si>
    <t>12109740.0</t>
  </si>
  <si>
    <t>10705651.0</t>
  </si>
  <si>
    <t>2087380.0</t>
  </si>
  <si>
    <t>11613441833.0</t>
  </si>
  <si>
    <t>5140166952.0</t>
  </si>
  <si>
    <t>4655620480.0</t>
  </si>
  <si>
    <t>1888915512.0</t>
  </si>
  <si>
    <t>8355133.0</t>
  </si>
  <si>
    <t>10468683.0</t>
  </si>
  <si>
    <t>2003816.0</t>
  </si>
  <si>
    <t>11625646765.0</t>
  </si>
  <si>
    <t>5142773606.0</t>
  </si>
  <si>
    <t>4658665345.0</t>
  </si>
  <si>
    <t>1891170436.0</t>
  </si>
  <si>
    <t>6889992.0</t>
  </si>
  <si>
    <t>10314485.0</t>
  </si>
  <si>
    <t>1920398.0</t>
  </si>
  <si>
    <t>11630150378.0</t>
  </si>
  <si>
    <t>5143145432.0</t>
  </si>
  <si>
    <t>4659842768.0</t>
  </si>
  <si>
    <t>1893009535.0</t>
  </si>
  <si>
    <t>5851499.0</t>
  </si>
  <si>
    <t>9828104.0</t>
  </si>
  <si>
    <t>1817645.0</t>
  </si>
  <si>
    <t>11635719234.0</t>
  </si>
  <si>
    <t>5143841365.0</t>
  </si>
  <si>
    <t>4661576844.0</t>
  </si>
  <si>
    <t>1895071839.0</t>
  </si>
  <si>
    <t>6941214.0</t>
  </si>
  <si>
    <t>9263417.0</t>
  </si>
  <si>
    <t>1708095.0</t>
  </si>
  <si>
    <t>11640501271.0</t>
  </si>
  <si>
    <t>5144375897.0</t>
  </si>
  <si>
    <t>4662585618.0</t>
  </si>
  <si>
    <t>1897309313.0</t>
  </si>
  <si>
    <t>6460882.0</t>
  </si>
  <si>
    <t>8311470.0</t>
  </si>
  <si>
    <t>1618100.0</t>
  </si>
  <si>
    <t>11645814328.0</t>
  </si>
  <si>
    <t>5146144885.0</t>
  </si>
  <si>
    <t>4665648236.0</t>
  </si>
  <si>
    <t>1905826927.0</t>
  </si>
  <si>
    <t>7318111.0</t>
  </si>
  <si>
    <t>7703801.0</t>
  </si>
  <si>
    <t>1547637.0</t>
  </si>
  <si>
    <t>11657895969.0</t>
  </si>
  <si>
    <t>5147806876.0</t>
  </si>
  <si>
    <t>4667761123.0</t>
  </si>
  <si>
    <t>1912221272.0</t>
  </si>
  <si>
    <t>8582964.0</t>
  </si>
  <si>
    <t>7199965.0</t>
  </si>
  <si>
    <t>1483172.0</t>
  </si>
  <si>
    <t>11663697703.0</t>
  </si>
  <si>
    <t>5148613244.0</t>
  </si>
  <si>
    <t>4669942167.0</t>
  </si>
  <si>
    <t>1913879222.0</t>
  </si>
  <si>
    <t>7267267.0</t>
  </si>
  <si>
    <t>7044562.0</t>
  </si>
  <si>
    <t>1468165.0</t>
  </si>
  <si>
    <t>11671879051.0</t>
  </si>
  <si>
    <t>5155271978.0</t>
  </si>
  <si>
    <t>4673986837.0</t>
  </si>
  <si>
    <t>1915423588.0</t>
  </si>
  <si>
    <t>6238869.0</t>
  </si>
  <si>
    <t>6951544.0</t>
  </si>
  <si>
    <t>1474403.0</t>
  </si>
  <si>
    <t>11677039919.0</t>
  </si>
  <si>
    <t>5155843630.0</t>
  </si>
  <si>
    <t>4675579151.0</t>
  </si>
  <si>
    <t>1917207611.0</t>
  </si>
  <si>
    <t>6869655.0</t>
  </si>
  <si>
    <t>7096992.0</t>
  </si>
  <si>
    <t>1444012.0</t>
  </si>
  <si>
    <t>11684915418.0</t>
  </si>
  <si>
    <t>5156844316.0</t>
  </si>
  <si>
    <t>4677993360.0</t>
  </si>
  <si>
    <t>1920275970.0</t>
  </si>
  <si>
    <t>8010854.0</t>
  </si>
  <si>
    <t>7249796.0</t>
  </si>
  <si>
    <t>1425226.0</t>
  </si>
  <si>
    <t>11693547417.0</t>
  </si>
  <si>
    <t>5157633443.0</t>
  </si>
  <si>
    <t>4680747104.0</t>
  </si>
  <si>
    <t>1923640665.0</t>
  </si>
  <si>
    <t>9489697.0</t>
  </si>
  <si>
    <t>7682482.0</t>
  </si>
  <si>
    <t>1421262.0</t>
  </si>
  <si>
    <t>11700546537.0</t>
  </si>
  <si>
    <t>5159630366.0</t>
  </si>
  <si>
    <t>4684135224.0</t>
  </si>
  <si>
    <t>1932762276.0</t>
  </si>
  <si>
    <t>8848674.0</t>
  </si>
  <si>
    <t>7901138.0</t>
  </si>
  <si>
    <t>1384245.0</t>
  </si>
  <si>
    <t>11711540025.0</t>
  </si>
  <si>
    <t>5160529344.0</t>
  </si>
  <si>
    <t>4686177041.0</t>
  </si>
  <si>
    <t>1940483972.0</t>
  </si>
  <si>
    <t>8137234.0</t>
  </si>
  <si>
    <t>7837462.0</t>
  </si>
  <si>
    <t>1334944.0</t>
  </si>
  <si>
    <t>11717069653.0</t>
  </si>
  <si>
    <t>5161317118.0</t>
  </si>
  <si>
    <t>4687980840.0</t>
  </si>
  <si>
    <t>1942633186.0</t>
  </si>
  <si>
    <t>6970540.0</t>
  </si>
  <si>
    <t>7795075.0</t>
  </si>
  <si>
    <t>1347601.0</t>
  </si>
  <si>
    <t>11726066441.0</t>
  </si>
  <si>
    <t>5162897007.0</t>
  </si>
  <si>
    <t>4691650051.0</t>
  </si>
  <si>
    <t>1945692574.0</t>
  </si>
  <si>
    <t>5995740.0</t>
  </si>
  <si>
    <t>7760340.0</t>
  </si>
  <si>
    <t>1350332.0</t>
  </si>
  <si>
    <t>11732047611.0</t>
  </si>
  <si>
    <t>5164303605.0</t>
  </si>
  <si>
    <t>4692514349.0</t>
  </si>
  <si>
    <t>1947790054.0</t>
  </si>
  <si>
    <t>6912776.0</t>
  </si>
  <si>
    <t>7766498.0</t>
  </si>
  <si>
    <t>1394875.0</t>
  </si>
  <si>
    <t>11737122921.0</t>
  </si>
  <si>
    <t>5164874266.0</t>
  </si>
  <si>
    <t>4693660856.0</t>
  </si>
  <si>
    <t>1949704868.0</t>
  </si>
  <si>
    <t>8120398.0</t>
  </si>
  <si>
    <t>7782152.0</t>
  </si>
  <si>
    <t>1386653.0</t>
  </si>
  <si>
    <t>11745248996.0</t>
  </si>
  <si>
    <t>5165879717.0</t>
  </si>
  <si>
    <t>4695931777.0</t>
  </si>
  <si>
    <t>1953078516.0</t>
  </si>
  <si>
    <t>8715806.0</t>
  </si>
  <si>
    <t>7671594.0</t>
  </si>
  <si>
    <t>1411786.0</t>
  </si>
  <si>
    <t>11751329793.0</t>
  </si>
  <si>
    <t>5166531344.0</t>
  </si>
  <si>
    <t>4697505486.0</t>
  </si>
  <si>
    <t>1955701329.0</t>
  </si>
  <si>
    <t>8888494.0</t>
  </si>
  <si>
    <t>7677168.0</t>
  </si>
  <si>
    <t>1424268.0</t>
  </si>
  <si>
    <t>11760925147.0</t>
  </si>
  <si>
    <t>5167728255.0</t>
  </si>
  <si>
    <t>4699739697.0</t>
  </si>
  <si>
    <t>1958883189.0</t>
  </si>
  <si>
    <t>8871678.0</t>
  </si>
  <si>
    <t>7782096.0</t>
  </si>
  <si>
    <t>147.47</t>
  </si>
  <si>
    <t>1441282.0</t>
  </si>
  <si>
    <t>11765628379.0</t>
  </si>
  <si>
    <t>5168343276.0</t>
  </si>
  <si>
    <t>4701243476.0</t>
  </si>
  <si>
    <t>1960442747.0</t>
  </si>
  <si>
    <t>7212489.0</t>
  </si>
  <si>
    <t>7816685.0</t>
  </si>
  <si>
    <t>1398146.0</t>
  </si>
  <si>
    <t>11782662810.0</t>
  </si>
  <si>
    <t>5173179385.0</t>
  </si>
  <si>
    <t>4707219921.0</t>
  </si>
  <si>
    <t>1971197377.0</t>
  </si>
  <si>
    <t>6419327.0</t>
  </si>
  <si>
    <t>7877214.0</t>
  </si>
  <si>
    <t>1362006.0</t>
  </si>
  <si>
    <t>11787648724.0</t>
  </si>
  <si>
    <t>5173535886.0</t>
  </si>
  <si>
    <t>4708441271.0</t>
  </si>
  <si>
    <t>1973155135.0</t>
  </si>
  <si>
    <t>6709647.0</t>
  </si>
  <si>
    <t>7848113.0</t>
  </si>
  <si>
    <t>1356271.0</t>
  </si>
  <si>
    <t>11796650372.0</t>
  </si>
  <si>
    <t>5174691749.0</t>
  </si>
  <si>
    <t>4711948696.0</t>
  </si>
  <si>
    <t>1975983447.0</t>
  </si>
  <si>
    <t>7460232.0</t>
  </si>
  <si>
    <t>7753821.0</t>
  </si>
  <si>
    <t>1394364.0</t>
  </si>
  <si>
    <t>11801934656.0</t>
  </si>
  <si>
    <t>5175335195.0</t>
  </si>
  <si>
    <t>4713411998.0</t>
  </si>
  <si>
    <t>1977744610.0</t>
  </si>
  <si>
    <t>7433567.0</t>
  </si>
  <si>
    <t>7570698.0</t>
  </si>
  <si>
    <t>1408663.0</t>
  </si>
  <si>
    <t>11809082159.0</t>
  </si>
  <si>
    <t>5177023021.0</t>
  </si>
  <si>
    <t>4716152765.0</t>
  </si>
  <si>
    <t>1983849687.0</t>
  </si>
  <si>
    <t>7488140.0</t>
  </si>
  <si>
    <t>7370663.0</t>
  </si>
  <si>
    <t>1435384.0</t>
  </si>
  <si>
    <t>11816817576.0</t>
  </si>
  <si>
    <t>5177853683.0</t>
  </si>
  <si>
    <t>4717950333.0</t>
  </si>
  <si>
    <t>1987491059.0</t>
  </si>
  <si>
    <t>9145725.0</t>
  </si>
  <si>
    <t>7409836.0</t>
  </si>
  <si>
    <t>1467425.0</t>
  </si>
  <si>
    <t>11822197300.0</t>
  </si>
  <si>
    <t>5178436956.0</t>
  </si>
  <si>
    <t>4719482784.0</t>
  </si>
  <si>
    <t>1989609189.0</t>
  </si>
  <si>
    <t>6671042.0</t>
  </si>
  <si>
    <t>7332498.0</t>
  </si>
  <si>
    <t>1495076.0</t>
  </si>
  <si>
    <t>11828809330.0</t>
  </si>
  <si>
    <t>5179700871.0</t>
  </si>
  <si>
    <t>4721042976.0</t>
  </si>
  <si>
    <t>1991804456.0</t>
  </si>
  <si>
    <t>5019449.0</t>
  </si>
  <si>
    <t>7132543.0</t>
  </si>
  <si>
    <t>1508016.0</t>
  </si>
  <si>
    <t>11835423187.0</t>
  </si>
  <si>
    <t>5181871380.0</t>
  </si>
  <si>
    <t>4722449663.0</t>
  </si>
  <si>
    <t>1993204496.0</t>
  </si>
  <si>
    <t>5729902.0</t>
  </si>
  <si>
    <t>6992582.0</t>
  </si>
  <si>
    <t>1586698.0</t>
  </si>
  <si>
    <t>11841313099.0</t>
  </si>
  <si>
    <t>5182570117.0</t>
  </si>
  <si>
    <t>4724240405.0</t>
  </si>
  <si>
    <t>1995154136.0</t>
  </si>
  <si>
    <t>7398653.0</t>
  </si>
  <si>
    <t>6983786.0</t>
  </si>
  <si>
    <t>1574812.0</t>
  </si>
  <si>
    <t>11847283583.0</t>
  </si>
  <si>
    <t>5184435643.0</t>
  </si>
  <si>
    <t>4727338664.0</t>
  </si>
  <si>
    <t>2001681456.0</t>
  </si>
  <si>
    <t>7632708.0</t>
  </si>
  <si>
    <t>7012235.0</t>
  </si>
  <si>
    <t>1560023.0</t>
  </si>
  <si>
    <t>11851048421.0</t>
  </si>
  <si>
    <t>5184804387.0</t>
  </si>
  <si>
    <t>4728060920.0</t>
  </si>
  <si>
    <t>2003559947.0</t>
  </si>
  <si>
    <t>6126934.0</t>
  </si>
  <si>
    <t>6817770.0</t>
  </si>
  <si>
    <t>1501919.0</t>
  </si>
  <si>
    <t>11859726981.0</t>
  </si>
  <si>
    <t>5186878526.0</t>
  </si>
  <si>
    <t>4730418713.0</t>
  </si>
  <si>
    <t>2006991675.0</t>
  </si>
  <si>
    <t>6693947.0</t>
  </si>
  <si>
    <t>6467516.0</t>
  </si>
  <si>
    <t>1440064.0</t>
  </si>
  <si>
    <t>11865685975.0</t>
  </si>
  <si>
    <t>5187623547.0</t>
  </si>
  <si>
    <t>4732134766.0</t>
  </si>
  <si>
    <t>2011664230.0</t>
  </si>
  <si>
    <t>9451936.0</t>
  </si>
  <si>
    <t>6864789.0</t>
  </si>
  <si>
    <t>1399241.0</t>
  </si>
  <si>
    <t>11876519839.0</t>
  </si>
  <si>
    <t>5194819470.0</t>
  </si>
  <si>
    <t>4736277512.0</t>
  </si>
  <si>
    <t>2013460917.0</t>
  </si>
  <si>
    <t>9274105.0</t>
  </si>
  <si>
    <t>7472597.0</t>
  </si>
  <si>
    <t>1364839.0</t>
  </si>
  <si>
    <t>11883643720.0</t>
  </si>
  <si>
    <t>5195156711.0</t>
  </si>
  <si>
    <t>4737119883.0</t>
  </si>
  <si>
    <t>2018497140.0</t>
  </si>
  <si>
    <t>10532139.0</t>
  </si>
  <si>
    <t>8158635.0</t>
  </si>
  <si>
    <t>1307516.0</t>
  </si>
  <si>
    <t>11903131999.0</t>
  </si>
  <si>
    <t>5195931519.0</t>
  </si>
  <si>
    <t>4738669188.0</t>
  </si>
  <si>
    <t>2030629532.0</t>
  </si>
  <si>
    <t>12711469.0</t>
  </si>
  <si>
    <t>8917608.0</t>
  </si>
  <si>
    <t>1341131.0</t>
  </si>
  <si>
    <t>11916179456.0</t>
  </si>
  <si>
    <t>5198268250.0</t>
  </si>
  <si>
    <t>4741618557.0</t>
  </si>
  <si>
    <t>2037362456.0</t>
  </si>
  <si>
    <t>9891665.0</t>
  </si>
  <si>
    <t>9240314.0</t>
  </si>
  <si>
    <t>1370623.0</t>
  </si>
  <si>
    <t>11922390083.0</t>
  </si>
  <si>
    <t>5198839162.0</t>
  </si>
  <si>
    <t>4744069330.0</t>
  </si>
  <si>
    <t>2039413905.0</t>
  </si>
  <si>
    <t>9918698.0</t>
  </si>
  <si>
    <t>9781995.0</t>
  </si>
  <si>
    <t>1468517.0</t>
  </si>
  <si>
    <t>11929833781.0</t>
  </si>
  <si>
    <t>5199682041.0</t>
  </si>
  <si>
    <t>4745725215.0</t>
  </si>
  <si>
    <t>2042865066.0</t>
  </si>
  <si>
    <t>8700107.0</t>
  </si>
  <si>
    <t>10068593.0</t>
  </si>
  <si>
    <t>1540624.0</t>
  </si>
  <si>
    <t>11934697324.0</t>
  </si>
  <si>
    <t>5200140887.0</t>
  </si>
  <si>
    <t>4747101122.0</t>
  </si>
  <si>
    <t>2045094996.0</t>
  </si>
  <si>
    <t>7507637.0</t>
  </si>
  <si>
    <t>9790835.0</t>
  </si>
  <si>
    <t>1608098.0</t>
  </si>
  <si>
    <t>11943632921.0</t>
  </si>
  <si>
    <t>5200904029.0</t>
  </si>
  <si>
    <t>4748809851.0</t>
  </si>
  <si>
    <t>2050594731.0</t>
  </si>
  <si>
    <t>6385218.0</t>
  </si>
  <si>
    <t>9377102.0</t>
  </si>
  <si>
    <t>1681109.0</t>
  </si>
  <si>
    <t>11948911464.0</t>
  </si>
  <si>
    <t>5201632213.0</t>
  </si>
  <si>
    <t>4750221881.0</t>
  </si>
  <si>
    <t>2052785073.0</t>
  </si>
  <si>
    <t>7167795.0</t>
  </si>
  <si>
    <t>8896654.0</t>
  </si>
  <si>
    <t>1703884.0</t>
  </si>
  <si>
    <t>11956433146.0</t>
  </si>
  <si>
    <t>5202153685.0</t>
  </si>
  <si>
    <t>4751631518.0</t>
  </si>
  <si>
    <t>2056973023.0</t>
  </si>
  <si>
    <t>7924168.0</t>
  </si>
  <si>
    <t>8212931.0</t>
  </si>
  <si>
    <t>1710752.0</t>
  </si>
  <si>
    <t>11964189909.0</t>
  </si>
  <si>
    <t>5203083443.0</t>
  </si>
  <si>
    <t>4753641144.0</t>
  </si>
  <si>
    <t>2061062299.0</t>
  </si>
  <si>
    <t>7767605.0</t>
  </si>
  <si>
    <t>7909657.0</t>
  </si>
  <si>
    <t>1707319.0</t>
  </si>
  <si>
    <t>11971595822.0</t>
  </si>
  <si>
    <t>5205588085.0</t>
  </si>
  <si>
    <t>4757358265.0</t>
  </si>
  <si>
    <t>2069431440.0</t>
  </si>
  <si>
    <t>8194483.0</t>
  </si>
  <si>
    <t>7663517.0</t>
  </si>
  <si>
    <t>1696738.0</t>
  </si>
  <si>
    <t>11978779594.0</t>
  </si>
  <si>
    <t>5206426447.0</t>
  </si>
  <si>
    <t>4759350622.0</t>
  </si>
  <si>
    <t>2072154352.0</t>
  </si>
  <si>
    <t>7727933.0</t>
  </si>
  <si>
    <t>7524808.0</t>
  </si>
  <si>
    <t>1698302.0</t>
  </si>
  <si>
    <t>11986638870.0</t>
  </si>
  <si>
    <t>5208972056.0</t>
  </si>
  <si>
    <t>4761452913.0</t>
  </si>
  <si>
    <t>2074622444.0</t>
  </si>
  <si>
    <t>6886432.0</t>
  </si>
  <si>
    <t>7436229.0</t>
  </si>
  <si>
    <t>1735300.0</t>
  </si>
  <si>
    <t>11999366156.0</t>
  </si>
  <si>
    <t>5217825712.0</t>
  </si>
  <si>
    <t>4772901855.0</t>
  </si>
  <si>
    <t>2078312701.0</t>
  </si>
  <si>
    <t>4920211.0</t>
  </si>
  <si>
    <t>7030626.0</t>
  </si>
  <si>
    <t>1551989.0</t>
  </si>
  <si>
    <t>12004035608.0</t>
  </si>
  <si>
    <t>5218077503.0</t>
  </si>
  <si>
    <t>4773590571.0</t>
  </si>
  <si>
    <t>2080650691.0</t>
  </si>
  <si>
    <t>9351986.0</t>
  </si>
  <si>
    <t>7375369.0</t>
  </si>
  <si>
    <t>1633988.0</t>
  </si>
  <si>
    <t>12010992329.0</t>
  </si>
  <si>
    <t>5218827699.0</t>
  </si>
  <si>
    <t>4775291192.0</t>
  </si>
  <si>
    <t>2084301066.0</t>
  </si>
  <si>
    <t>10723013.0</t>
  </si>
  <si>
    <t>7807195.0</t>
  </si>
  <si>
    <t>12017086415.0</t>
  </si>
  <si>
    <t>5219345008.0</t>
  </si>
  <si>
    <t>4777032882.0</t>
  </si>
  <si>
    <t>2087307058.0</t>
  </si>
  <si>
    <t>11235265.0</t>
  </si>
  <si>
    <t>8335427.0</t>
  </si>
  <si>
    <t>1827341.0</t>
  </si>
  <si>
    <t>12026395959.0</t>
  </si>
  <si>
    <t>5221726642.0</t>
  </si>
  <si>
    <t>4779614188.0</t>
  </si>
  <si>
    <t>2093413141.0</t>
  </si>
  <si>
    <t>11416587.0</t>
  </si>
  <si>
    <t>8828565.0</t>
  </si>
  <si>
    <t>1919759.0</t>
  </si>
  <si>
    <t>12033684662.0</t>
  </si>
  <si>
    <t>5222438840.0</t>
  </si>
  <si>
    <t>4781139264.0</t>
  </si>
  <si>
    <t>2096663840.0</t>
  </si>
  <si>
    <t>11306928.0</t>
  </si>
  <si>
    <t>9372538.0</t>
  </si>
  <si>
    <t>2012009.0</t>
  </si>
  <si>
    <t>12038265280.0</t>
  </si>
  <si>
    <t>5222938536.0</t>
  </si>
  <si>
    <t>4782469846.0</t>
  </si>
  <si>
    <t>2098608978.0</t>
  </si>
  <si>
    <t>9946261.0</t>
  </si>
  <si>
    <t>9842528.0</t>
  </si>
  <si>
    <t>2096727.0</t>
  </si>
  <si>
    <t>12066354013.0</t>
  </si>
  <si>
    <t>5226382382.0</t>
  </si>
  <si>
    <t>4786300836.0</t>
  </si>
  <si>
    <t>2102882854.0</t>
  </si>
  <si>
    <t>8874549.0</t>
  </si>
  <si>
    <t>10407577.0</t>
  </si>
  <si>
    <t>2220618.0</t>
  </si>
  <si>
    <t>12074432909.0</t>
  </si>
  <si>
    <t>5228205378.0</t>
  </si>
  <si>
    <t>4788710728.0</t>
  </si>
  <si>
    <t>2107538722.0</t>
  </si>
  <si>
    <t>7555887.0</t>
  </si>
  <si>
    <t>10151136.0</t>
  </si>
  <si>
    <t>2240086.0</t>
  </si>
  <si>
    <t>12079857772.0</t>
  </si>
  <si>
    <t>5228892226.0</t>
  </si>
  <si>
    <t>4790324906.0</t>
  </si>
  <si>
    <t>2110066561.0</t>
  </si>
  <si>
    <t>9915785.0</t>
  </si>
  <si>
    <t>10035848.0</t>
  </si>
  <si>
    <t>2403536.0</t>
  </si>
  <si>
    <t>12089603079.0</t>
  </si>
  <si>
    <t>5231660626.0</t>
  </si>
  <si>
    <t>4794105604.0</t>
  </si>
  <si>
    <t>2114953838.0</t>
  </si>
  <si>
    <t>9327269.0</t>
  </si>
  <si>
    <t>9763293.0</t>
  </si>
  <si>
    <t>2558307.0</t>
  </si>
  <si>
    <t>12095295479.0</t>
  </si>
  <si>
    <t>5232247745.0</t>
  </si>
  <si>
    <t>4795550506.0</t>
  </si>
  <si>
    <t>2117366373.0</t>
  </si>
  <si>
    <t>7938379.0</t>
  </si>
  <si>
    <t>9266438.0</t>
  </si>
  <si>
    <t>2561231.0</t>
  </si>
  <si>
    <t>12100183301.0</t>
  </si>
  <si>
    <t>5232687840.0</t>
  </si>
  <si>
    <t>4796764736.0</t>
  </si>
  <si>
    <t>2119870910.0</t>
  </si>
  <si>
    <t>7562277.0</t>
  </si>
  <si>
    <t>8731491.0</t>
  </si>
  <si>
    <t>2566288.0</t>
  </si>
  <si>
    <t>12105103147.0</t>
  </si>
  <si>
    <t>5233429827.0</t>
  </si>
  <si>
    <t>4797683095.0</t>
  </si>
  <si>
    <t>2121956501.0</t>
  </si>
  <si>
    <t>6365945.0</t>
  </si>
  <si>
    <t>8220014.0</t>
  </si>
  <si>
    <t>2537510.0</t>
  </si>
  <si>
    <t>12115387809.0</t>
  </si>
  <si>
    <t>5237457315.0</t>
  </si>
  <si>
    <t>4804010689.0</t>
  </si>
  <si>
    <t>2124068453.0</t>
  </si>
  <si>
    <t>5458975.0</t>
  </si>
  <si>
    <t>7732075.0</t>
  </si>
  <si>
    <t>2509115.0</t>
  </si>
  <si>
    <t>12119848544.0</t>
  </si>
  <si>
    <t>5237856097.0</t>
  </si>
  <si>
    <t>4804702522.0</t>
  </si>
  <si>
    <t>2126890145.0</t>
  </si>
  <si>
    <t>6539753.0</t>
  </si>
  <si>
    <t>7586910.0</t>
  </si>
  <si>
    <t>2494301.0</t>
  </si>
  <si>
    <t>12125466768.0</t>
  </si>
  <si>
    <t>5238554612.0</t>
  </si>
  <si>
    <t>4805991157.0</t>
  </si>
  <si>
    <t>2129960996.0</t>
  </si>
  <si>
    <t>7797330.0</t>
  </si>
  <si>
    <t>7284274.0</t>
  </si>
  <si>
    <t>2325873.0</t>
  </si>
  <si>
    <t>12129947868.0</t>
  </si>
  <si>
    <t>5238884487.0</t>
  </si>
  <si>
    <t>4806951926.0</t>
  </si>
  <si>
    <t>2132500910.0</t>
  </si>
  <si>
    <t>7729763.0</t>
  </si>
  <si>
    <t>7056057.0</t>
  </si>
  <si>
    <t>2154674.0</t>
  </si>
  <si>
    <t>12138018558.0</t>
  </si>
  <si>
    <t>5241704245.0</t>
  </si>
  <si>
    <t>4810611189.0</t>
  </si>
  <si>
    <t>2138644008.0</t>
  </si>
  <si>
    <t>8124370.0</t>
  </si>
  <si>
    <t>7082595.0</t>
  </si>
  <si>
    <t>2136057.0</t>
  </si>
  <si>
    <t>12145823699.0</t>
  </si>
  <si>
    <t>5244248243.0</t>
  </si>
  <si>
    <t>4812104748.0</t>
  </si>
  <si>
    <t>2146444132.0</t>
  </si>
  <si>
    <t>8799426.0</t>
  </si>
  <si>
    <t>7259343.0</t>
  </si>
  <si>
    <t>2128836.0</t>
  </si>
  <si>
    <t>12148376976.0</t>
  </si>
  <si>
    <t>5244382246.0</t>
  </si>
  <si>
    <t>4812336872.0</t>
  </si>
  <si>
    <t>2148022551.0</t>
  </si>
  <si>
    <t>6786731.0</t>
  </si>
  <si>
    <t>7319450.0</t>
  </si>
  <si>
    <t>2121459.0</t>
  </si>
  <si>
    <t>12165478028.0</t>
  </si>
  <si>
    <t>5254694397.0</t>
  </si>
  <si>
    <t>4819197975.0</t>
  </si>
  <si>
    <t>2152494143.0</t>
  </si>
  <si>
    <t>5536324.0</t>
  </si>
  <si>
    <t>7330506.0</t>
  </si>
  <si>
    <t>2124219.0</t>
  </si>
  <si>
    <t>12174094938.0</t>
  </si>
  <si>
    <t>5255348077.0</t>
  </si>
  <si>
    <t>4820091151.0</t>
  </si>
  <si>
    <t>2155408086.0</t>
  </si>
  <si>
    <t>7786061.0</t>
  </si>
  <si>
    <t>7508546.0</t>
  </si>
  <si>
    <t>2100085.0</t>
  </si>
  <si>
    <t>12182219667.0</t>
  </si>
  <si>
    <t>5256184513.0</t>
  </si>
  <si>
    <t>4821616263.0</t>
  </si>
  <si>
    <t>2160458043.0</t>
  </si>
  <si>
    <t>6766019.0</t>
  </si>
  <si>
    <t>7361136.0</t>
  </si>
  <si>
    <t>2055981.0</t>
  </si>
  <si>
    <t>12188266920.0</t>
  </si>
  <si>
    <t>5256597532.0</t>
  </si>
  <si>
    <t>4822948874.0</t>
  </si>
  <si>
    <t>2163911739.0</t>
  </si>
  <si>
    <t>7730001.0</t>
  </si>
  <si>
    <t>7361195.0</t>
  </si>
  <si>
    <t>2029747.0</t>
  </si>
  <si>
    <t>12196036593.0</t>
  </si>
  <si>
    <t>5257172716.0</t>
  </si>
  <si>
    <t>4825381527.0</t>
  </si>
  <si>
    <t>2167822197.0</t>
  </si>
  <si>
    <t>9791868.0</t>
  </si>
  <si>
    <t>7599426.0</t>
  </si>
  <si>
    <t>152.93</t>
  </si>
  <si>
    <t>2004400.0</t>
  </si>
  <si>
    <t>12204476346.0</t>
  </si>
  <si>
    <t>5257751717.0</t>
  </si>
  <si>
    <t>4826715326.0</t>
  </si>
  <si>
    <t>2173128168.0</t>
  </si>
  <si>
    <t>9281453.0</t>
  </si>
  <si>
    <t>7668333.0</t>
  </si>
  <si>
    <t>1967476.0</t>
  </si>
  <si>
    <t>12208347283.0</t>
  </si>
  <si>
    <t>5258141518.0</t>
  </si>
  <si>
    <t>4827283905.0</t>
  </si>
  <si>
    <t>2175526353.0</t>
  </si>
  <si>
    <t>7221410.0</t>
  </si>
  <si>
    <t>7730440.0</t>
  </si>
  <si>
    <t>1927065.0</t>
  </si>
  <si>
    <t>12219681709.0</t>
  </si>
  <si>
    <t>5263521779.0</t>
  </si>
  <si>
    <t>4832671312.0</t>
  </si>
  <si>
    <t>2176860536.0</t>
  </si>
  <si>
    <t>6481055.0</t>
  </si>
  <si>
    <t>7865397.0</t>
  </si>
  <si>
    <t>1904385.0</t>
  </si>
  <si>
    <t>12227821729.0</t>
  </si>
  <si>
    <t>5264016109.0</t>
  </si>
  <si>
    <t>4834001751.0</t>
  </si>
  <si>
    <t>2182393519.0</t>
  </si>
  <si>
    <t>11074656.0</t>
  </si>
  <si>
    <t>8335211.0</t>
  </si>
  <si>
    <t>1993497.0</t>
  </si>
  <si>
    <t>12244869889.0</t>
  </si>
  <si>
    <t>5266756496.0</t>
  </si>
  <si>
    <t>4837164631.0</t>
  </si>
  <si>
    <t>2194095930.0</t>
  </si>
  <si>
    <t>12611056.0</t>
  </si>
  <si>
    <t>9170212.0</t>
  </si>
  <si>
    <t>2107522.0</t>
  </si>
  <si>
    <t>12251291631.0</t>
  </si>
  <si>
    <t>5269602752.0</t>
  </si>
  <si>
    <t>4840344911.0</t>
  </si>
  <si>
    <t>2202739822.0</t>
  </si>
  <si>
    <t>10571380.0</t>
  </si>
  <si>
    <t>9576128.0</t>
  </si>
  <si>
    <t>2123151.0</t>
  </si>
  <si>
    <t>12267741354.0</t>
  </si>
  <si>
    <t>5270922689.0</t>
  </si>
  <si>
    <t>4842113246.0</t>
  </si>
  <si>
    <t>2209873874.0</t>
  </si>
  <si>
    <t>11073492.0</t>
  </si>
  <si>
    <t>9759219.0</t>
  </si>
  <si>
    <t>2144243.0</t>
  </si>
  <si>
    <t>12276032180.0</t>
  </si>
  <si>
    <t>5273868500.0</t>
  </si>
  <si>
    <t>4843665195.0</t>
  </si>
  <si>
    <t>2216427610.0</t>
  </si>
  <si>
    <t>11292965.0</t>
  </si>
  <si>
    <t>10046572.0</t>
  </si>
  <si>
    <t>2172819.0</t>
  </si>
  <si>
    <t>12283197023.0</t>
  </si>
  <si>
    <t>5274709337.0</t>
  </si>
  <si>
    <t>4844383269.0</t>
  </si>
  <si>
    <t>2221356546.0</t>
  </si>
  <si>
    <t>9835466.0</t>
  </si>
  <si>
    <t>10420013.0</t>
  </si>
  <si>
    <t>2193386.0</t>
  </si>
  <si>
    <t>12297457308.0</t>
  </si>
  <si>
    <t>5277607164.0</t>
  </si>
  <si>
    <t>4847649990.0</t>
  </si>
  <si>
    <t>2225195458.0</t>
  </si>
  <si>
    <t>7910713.0</t>
  </si>
  <si>
    <t>10624240.0</t>
  </si>
  <si>
    <t>2185448.0</t>
  </si>
  <si>
    <t>12303029821.0</t>
  </si>
  <si>
    <t>5277880684.0</t>
  </si>
  <si>
    <t>4848414677.0</t>
  </si>
  <si>
    <t>2228880831.0</t>
  </si>
  <si>
    <t>7740554.0</t>
  </si>
  <si>
    <t>10147818.0</t>
  </si>
  <si>
    <t>2141348.0</t>
  </si>
  <si>
    <t>12312686960.0</t>
  </si>
  <si>
    <t>5278577727.0</t>
  </si>
  <si>
    <t>4849322785.0</t>
  </si>
  <si>
    <t>2236101321.0</t>
  </si>
  <si>
    <t>9617945.0</t>
  </si>
  <si>
    <t>9720251.0</t>
  </si>
  <si>
    <t>2089315.0</t>
  </si>
  <si>
    <t>12321408366.0</t>
  </si>
  <si>
    <t>5280867690.0</t>
  </si>
  <si>
    <t>4852071413.0</t>
  </si>
  <si>
    <t>2241679522.0</t>
  </si>
  <si>
    <t>9569428.0</t>
  </si>
  <si>
    <t>9577135.0</t>
  </si>
  <si>
    <t>2131839.0</t>
  </si>
  <si>
    <t>12329980800.0</t>
  </si>
  <si>
    <t>5281207374.0</t>
  </si>
  <si>
    <t>4852850609.0</t>
  </si>
  <si>
    <t>2247718340.0</t>
  </si>
  <si>
    <t>10581856.0</t>
  </si>
  <si>
    <t>9506924.0</t>
  </si>
  <si>
    <t>2119031.0</t>
  </si>
  <si>
    <t>12338458800.0</t>
  </si>
  <si>
    <t>5281749928.0</t>
  </si>
  <si>
    <t>4853898646.0</t>
  </si>
  <si>
    <t>2253448804.0</t>
  </si>
  <si>
    <t>10344560.0</t>
  </si>
  <si>
    <t>9371455.0</t>
  </si>
  <si>
    <t>2108620.0</t>
  </si>
  <si>
    <t>12346100285.0</t>
  </si>
  <si>
    <t>5282493016.0</t>
  </si>
  <si>
    <t>4854678998.0</t>
  </si>
  <si>
    <t>2258705479.0</t>
  </si>
  <si>
    <t>9108857.0</t>
  </si>
  <si>
    <t>9267676.0</t>
  </si>
  <si>
    <t>2116171.0</t>
  </si>
  <si>
    <t>12351189713.0</t>
  </si>
  <si>
    <t>5296534171.0</t>
  </si>
  <si>
    <t>4866007362.0</t>
  </si>
  <si>
    <t>2262825936.0</t>
  </si>
  <si>
    <t>7248945.0</t>
  </si>
  <si>
    <t>9173163.0</t>
  </si>
  <si>
    <t>2125717.0</t>
  </si>
  <si>
    <t>12355676720.0</t>
  </si>
  <si>
    <t>5296778443.0</t>
  </si>
  <si>
    <t>4866647596.0</t>
  </si>
  <si>
    <t>2265831524.0</t>
  </si>
  <si>
    <t>6263754.0</t>
  </si>
  <si>
    <t>8962141.0</t>
  </si>
  <si>
    <t>2021145.0</t>
  </si>
  <si>
    <t>12363874014.0</t>
  </si>
  <si>
    <t>5297541972.0</t>
  </si>
  <si>
    <t>4867496164.0</t>
  </si>
  <si>
    <t>2272001409.0</t>
  </si>
  <si>
    <t>8259775.0</t>
  </si>
  <si>
    <t>8768123.0</t>
  </si>
  <si>
    <t>12367384098.0</t>
  </si>
  <si>
    <t>5297795505.0</t>
  </si>
  <si>
    <t>4867867075.0</t>
  </si>
  <si>
    <t>2274470733.0</t>
  </si>
  <si>
    <t>8728520.0</t>
  </si>
  <si>
    <t>8648009.0</t>
  </si>
  <si>
    <t>1824538.0</t>
  </si>
  <si>
    <t>12383861651.0</t>
  </si>
  <si>
    <t>5299075913.0</t>
  </si>
  <si>
    <t>4869996838.0</t>
  </si>
  <si>
    <t>2282029689.0</t>
  </si>
  <si>
    <t>8777032.0</t>
  </si>
  <si>
    <t>8390176.0</t>
  </si>
  <si>
    <t>1771945.0</t>
  </si>
  <si>
    <t>12391587066.0</t>
  </si>
  <si>
    <t>5301477439.0</t>
  </si>
  <si>
    <t>4871136759.0</t>
  </si>
  <si>
    <t>2287527127.0</t>
  </si>
  <si>
    <t>9474344.0</t>
  </si>
  <si>
    <t>8265872.0</t>
  </si>
  <si>
    <t>1727653.0</t>
  </si>
  <si>
    <t>12397369295.0</t>
  </si>
  <si>
    <t>5301789103.0</t>
  </si>
  <si>
    <t>4871791227.0</t>
  </si>
  <si>
    <t>2292092610.0</t>
  </si>
  <si>
    <t>7932955.0</t>
  </si>
  <si>
    <t>8097891.0</t>
  </si>
  <si>
    <t>1667677.0</t>
  </si>
  <si>
    <t>12412816318.0</t>
  </si>
  <si>
    <t>5314149408.0</t>
  </si>
  <si>
    <t>4879987264.0</t>
  </si>
  <si>
    <t>2304877945.0</t>
  </si>
  <si>
    <t>6610222.0</t>
  </si>
  <si>
    <t>8006656.0</t>
  </si>
  <si>
    <t>12419191964.0</t>
  </si>
  <si>
    <t>5315264665.0</t>
  </si>
  <si>
    <t>4881287808.0</t>
  </si>
  <si>
    <t>2311502711.0</t>
  </si>
  <si>
    <t>7857510.0</t>
  </si>
  <si>
    <t>8234337.0</t>
  </si>
  <si>
    <t>1608205.0</t>
  </si>
  <si>
    <t>12426480283.0</t>
  </si>
  <si>
    <t>5318592500.0</t>
  </si>
  <si>
    <t>4885505874.0</t>
  </si>
  <si>
    <t>2321218841.0</t>
  </si>
  <si>
    <t>7818939.0</t>
  </si>
  <si>
    <t>8171360.0</t>
  </si>
  <si>
    <t>1577592.0</t>
  </si>
  <si>
    <t>12430897479.0</t>
  </si>
  <si>
    <t>5318899198.0</t>
  </si>
  <si>
    <t>4885995434.0</t>
  </si>
  <si>
    <t>2324522258.0</t>
  </si>
  <si>
    <t>6379340.0</t>
  </si>
  <si>
    <t>7835763.0</t>
  </si>
  <si>
    <t>155.87</t>
  </si>
  <si>
    <t>1521112.0</t>
  </si>
  <si>
    <t>12435542021.0</t>
  </si>
  <si>
    <t>5319129607.0</t>
  </si>
  <si>
    <t>4886427585.0</t>
  </si>
  <si>
    <t>2328136972.0</t>
  </si>
  <si>
    <t>7273204.0</t>
  </si>
  <si>
    <t>7620931.0</t>
  </si>
  <si>
    <t>1476595.0</t>
  </si>
  <si>
    <t>12440739428.0</t>
  </si>
  <si>
    <t>5320124152.0</t>
  </si>
  <si>
    <t>4887342564.0</t>
  </si>
  <si>
    <t>2331454744.0</t>
  </si>
  <si>
    <t>7027331.0</t>
  </si>
  <si>
    <t>7269456.0</t>
  </si>
  <si>
    <t>1417208.0</t>
  </si>
  <si>
    <t>12444384284.0</t>
  </si>
  <si>
    <t>5320279458.0</t>
  </si>
  <si>
    <t>4887689497.0</t>
  </si>
  <si>
    <t>2334341689.0</t>
  </si>
  <si>
    <t>6449124.0</t>
  </si>
  <si>
    <t>7057827.0</t>
  </si>
  <si>
    <t>1369995.0</t>
  </si>
  <si>
    <t>12456942061.0</t>
  </si>
  <si>
    <t>5326259237.0</t>
  </si>
  <si>
    <t>4894957526.0</t>
  </si>
  <si>
    <t>2339341435.0</t>
  </si>
  <si>
    <t>5998879.0</t>
  </si>
  <si>
    <t>6970840.0</t>
  </si>
  <si>
    <t>1330191.0</t>
  </si>
  <si>
    <t>12463155848.0</t>
  </si>
  <si>
    <t>5328335471.0</t>
  </si>
  <si>
    <t>4897024068.0</t>
  </si>
  <si>
    <t>2342490487.0</t>
  </si>
  <si>
    <t>6485967.0</t>
  </si>
  <si>
    <t>6775257.0</t>
  </si>
  <si>
    <t>1293598.0</t>
  </si>
  <si>
    <t>12467292134.0</t>
  </si>
  <si>
    <t>5328659451.0</t>
  </si>
  <si>
    <t>4897601822.0</t>
  </si>
  <si>
    <t>2345465193.0</t>
  </si>
  <si>
    <t>5791023.0</t>
  </si>
  <si>
    <t>6485835.0</t>
  </si>
  <si>
    <t>1254266.0</t>
  </si>
  <si>
    <t>12475377554.0</t>
  </si>
  <si>
    <t>5329203852.0</t>
  </si>
  <si>
    <t>4898248202.0</t>
  </si>
  <si>
    <t>2351810617.0</t>
  </si>
  <si>
    <t>8033388.0</t>
  </si>
  <si>
    <t>6722420.0</t>
  </si>
  <si>
    <t>1248912.0</t>
  </si>
  <si>
    <t>12489959628.0</t>
  </si>
  <si>
    <t>5330797558.0</t>
  </si>
  <si>
    <t>4900259421.0</t>
  </si>
  <si>
    <t>2358150539.0</t>
  </si>
  <si>
    <t>8737457.0</t>
  </si>
  <si>
    <t>6931882.0</t>
  </si>
  <si>
    <t>1237182.0</t>
  </si>
  <si>
    <t>12496845776.0</t>
  </si>
  <si>
    <t>5331763022.0</t>
  </si>
  <si>
    <t>4901131498.0</t>
  </si>
  <si>
    <t>2363413819.0</t>
  </si>
  <si>
    <t>7758408.0</t>
  </si>
  <si>
    <t>7036326.0</t>
  </si>
  <si>
    <t>1215588.0</t>
  </si>
  <si>
    <t>12500182602.0</t>
  </si>
  <si>
    <t>5331959065.0</t>
  </si>
  <si>
    <t>4901473154.0</t>
  </si>
  <si>
    <t>2365954669.0</t>
  </si>
  <si>
    <t>5726934.0</t>
  </si>
  <si>
    <t>6933155.0</t>
  </si>
  <si>
    <t>1208885.0</t>
  </si>
  <si>
    <t>12523418130.0</t>
  </si>
  <si>
    <t>5337779437.0</t>
  </si>
  <si>
    <t>4906639501.0</t>
  </si>
  <si>
    <t>2382513685.0</t>
  </si>
  <si>
    <t>6239647.0</t>
  </si>
  <si>
    <t>6967552.0</t>
  </si>
  <si>
    <t>1201429.0</t>
  </si>
  <si>
    <t>12529531713.0</t>
  </si>
  <si>
    <t>5338372439.0</t>
  </si>
  <si>
    <t>4907677818.0</t>
  </si>
  <si>
    <t>2386788533.0</t>
  </si>
  <si>
    <t>7473490.0</t>
  </si>
  <si>
    <t>7107543.0</t>
  </si>
  <si>
    <t>1223942.0</t>
  </si>
  <si>
    <t>12534616969.0</t>
  </si>
  <si>
    <t>5338738233.0</t>
  </si>
  <si>
    <t>4908170846.0</t>
  </si>
  <si>
    <t>2390639952.0</t>
  </si>
  <si>
    <t>7515634.0</t>
  </si>
  <si>
    <t>7354096.0</t>
  </si>
  <si>
    <t>1277656.0</t>
  </si>
  <si>
    <t>12540026953.0</t>
  </si>
  <si>
    <t>5339186926.0</t>
  </si>
  <si>
    <t>4908677702.0</t>
  </si>
  <si>
    <t>2394560470.0</t>
  </si>
  <si>
    <t>7146680.0</t>
  </si>
  <si>
    <t>7227604.0</t>
  </si>
  <si>
    <t>1309272.0</t>
  </si>
  <si>
    <t>12544555841.0</t>
  </si>
  <si>
    <t>5339581851.0</t>
  </si>
  <si>
    <t>4909209440.0</t>
  </si>
  <si>
    <t>2397940760.0</t>
  </si>
  <si>
    <t>6809897.0</t>
  </si>
  <si>
    <t>6952414.0</t>
  </si>
  <si>
    <t>1343260.0</t>
  </si>
  <si>
    <t>12551017055.0</t>
  </si>
  <si>
    <t>5340984339.0</t>
  </si>
  <si>
    <t>4910002489.0</t>
  </si>
  <si>
    <t>2402755350.0</t>
  </si>
  <si>
    <t>7602595.0</t>
  </si>
  <si>
    <t>6930339.0</t>
  </si>
  <si>
    <t>1365849.0</t>
  </si>
  <si>
    <t>12555242692.0</t>
  </si>
  <si>
    <t>5341180302.0</t>
  </si>
  <si>
    <t>4910420064.0</t>
  </si>
  <si>
    <t>2406138475.0</t>
  </si>
  <si>
    <t>6406896.0</t>
  </si>
  <si>
    <t>7027601.0</t>
  </si>
  <si>
    <t>1370836.0</t>
  </si>
  <si>
    <t>12566544242.0</t>
  </si>
  <si>
    <t>5344401599.0</t>
  </si>
  <si>
    <t>4913212934.0</t>
  </si>
  <si>
    <t>2412251884.0</t>
  </si>
  <si>
    <t>5651114.0</t>
  </si>
  <si>
    <t>6943716.0</t>
  </si>
  <si>
    <t>157.57</t>
  </si>
  <si>
    <t>1373336.0</t>
  </si>
  <si>
    <t>12573931603.0</t>
  </si>
  <si>
    <t>5345383535.0</t>
  </si>
  <si>
    <t>4914630073.0</t>
  </si>
  <si>
    <t>2416923914.0</t>
  </si>
  <si>
    <t>7402318.0</t>
  </si>
  <si>
    <t>6932415.0</t>
  </si>
  <si>
    <t>1360988.0</t>
  </si>
  <si>
    <t>12580130938.0</t>
  </si>
  <si>
    <t>5346371505.0</t>
  </si>
  <si>
    <t>4915384753.0</t>
  </si>
  <si>
    <t>2421126955.0</t>
  </si>
  <si>
    <t>7055976.0</t>
  </si>
  <si>
    <t>6866926.0</t>
  </si>
  <si>
    <t>1369377.0</t>
  </si>
  <si>
    <t>12585033432.0</t>
  </si>
  <si>
    <t>5346793889.0</t>
  </si>
  <si>
    <t>4916473230.0</t>
  </si>
  <si>
    <t>2424344819.0</t>
  </si>
  <si>
    <t>6487413.0</t>
  </si>
  <si>
    <t>6772958.0</t>
  </si>
  <si>
    <t>1335309.0</t>
  </si>
  <si>
    <t>12592690520.0</t>
  </si>
  <si>
    <t>5347470798.0</t>
  </si>
  <si>
    <t>4917620016.0</t>
  </si>
  <si>
    <t>2426919229.0</t>
  </si>
  <si>
    <t>5003006.0</t>
  </si>
  <si>
    <t>6515010.0</t>
  </si>
  <si>
    <t>1288388.0</t>
  </si>
  <si>
    <t>12597161785.0</t>
  </si>
  <si>
    <t>5348328357.0</t>
  </si>
  <si>
    <t>4918291151.0</t>
  </si>
  <si>
    <t>2430180323.0</t>
  </si>
  <si>
    <t>5798911.0</t>
  </si>
  <si>
    <t>6257541.0</t>
  </si>
  <si>
    <t>1262959.0</t>
  </si>
  <si>
    <t>12601145388.0</t>
  </si>
  <si>
    <t>5348492019.0</t>
  </si>
  <si>
    <t>4918650789.0</t>
  </si>
  <si>
    <t>2433360208.0</t>
  </si>
  <si>
    <t>5690510.0</t>
  </si>
  <si>
    <t>6153700.0</t>
  </si>
  <si>
    <t>1241235.0</t>
  </si>
  <si>
    <t>12614857316.0</t>
  </si>
  <si>
    <t>5356247133.0</t>
  </si>
  <si>
    <t>4925084373.0</t>
  </si>
  <si>
    <t>2438367258.0</t>
  </si>
  <si>
    <t>4621999.0</t>
  </si>
  <si>
    <t>6007159.0</t>
  </si>
  <si>
    <t>1218328.0</t>
  </si>
  <si>
    <t>12618724862.0</t>
  </si>
  <si>
    <t>5356363240.0</t>
  </si>
  <si>
    <t>4925412443.0</t>
  </si>
  <si>
    <t>2441609983.0</t>
  </si>
  <si>
    <t>5663162.0</t>
  </si>
  <si>
    <t>5748001.0</t>
  </si>
  <si>
    <t>1164718.0</t>
  </si>
  <si>
    <t>12621945380.0</t>
  </si>
  <si>
    <t>5356523600.0</t>
  </si>
  <si>
    <t>4925696705.0</t>
  </si>
  <si>
    <t>2444096285.0</t>
  </si>
  <si>
    <t>5017075.0</t>
  </si>
  <si>
    <t>5459243.0</t>
  </si>
  <si>
    <t>1073602.0</t>
  </si>
  <si>
    <t>12626021819.0</t>
  </si>
  <si>
    <t>5358119298.0</t>
  </si>
  <si>
    <t>4928434725.0</t>
  </si>
  <si>
    <t>2450636762.0</t>
  </si>
  <si>
    <t>5292017.0</t>
  </si>
  <si>
    <t>5291111.0</t>
  </si>
  <si>
    <t>1037834.0</t>
  </si>
  <si>
    <t>12632958235.0</t>
  </si>
  <si>
    <t>5358609596.0</t>
  </si>
  <si>
    <t>4929210684.0</t>
  </si>
  <si>
    <t>2455090659.0</t>
  </si>
  <si>
    <t>6833323.0</t>
  </si>
  <si>
    <t>5554526.0</t>
  </si>
  <si>
    <t>1004880.0</t>
  </si>
  <si>
    <t>12638850904.0</t>
  </si>
  <si>
    <t>5359191582.0</t>
  </si>
  <si>
    <t>4929833450.0</t>
  </si>
  <si>
    <t>2458927132.0</t>
  </si>
  <si>
    <t>6343583.0</t>
  </si>
  <si>
    <t>5634110.0</t>
  </si>
  <si>
    <t>12642209016.0</t>
  </si>
  <si>
    <t>5359335670.0</t>
  </si>
  <si>
    <t>4930112329.0</t>
  </si>
  <si>
    <t>2461551406.0</t>
  </si>
  <si>
    <t>4997558.0</t>
  </si>
  <si>
    <t>5537440.0</t>
  </si>
  <si>
    <t>12647117225.0</t>
  </si>
  <si>
    <t>5360407376.0</t>
  </si>
  <si>
    <t>4931400894.0</t>
  </si>
  <si>
    <t>2464392443.0</t>
  </si>
  <si>
    <t>4294324.0</t>
  </si>
  <si>
    <t>5491574.0</t>
  </si>
  <si>
    <t>903889.0</t>
  </si>
  <si>
    <t>12651939332.0</t>
  </si>
  <si>
    <t>5360926908.0</t>
  </si>
  <si>
    <t>4932087316.0</t>
  </si>
  <si>
    <t>2467661197.0</t>
  </si>
  <si>
    <t>5845159.0</t>
  </si>
  <si>
    <t>5517577.0</t>
  </si>
  <si>
    <t>12658801890.0</t>
  </si>
  <si>
    <t>5361939571.0</t>
  </si>
  <si>
    <t>4933406137.0</t>
  </si>
  <si>
    <t>2471498717.0</t>
  </si>
  <si>
    <t>5959516.0</t>
  </si>
  <si>
    <t>5652210.0</t>
  </si>
  <si>
    <t>924988.0</t>
  </si>
  <si>
    <t>12663312541.0</t>
  </si>
  <si>
    <t>5362275103.0</t>
  </si>
  <si>
    <t>4933791946.0</t>
  </si>
  <si>
    <t>2474880964.0</t>
  </si>
  <si>
    <t>5699809.0</t>
  </si>
  <si>
    <t>5710468.0</t>
  </si>
  <si>
    <t>935212.0</t>
  </si>
  <si>
    <t>12669643825.0</t>
  </si>
  <si>
    <t>5362879830.0</t>
  </si>
  <si>
    <t>4934611841.0</t>
  </si>
  <si>
    <t>2478682490.0</t>
  </si>
  <si>
    <t>6545414.0</t>
  </si>
  <si>
    <t>5669341.0</t>
  </si>
  <si>
    <t>946341.0</t>
  </si>
  <si>
    <t>12674208568.0</t>
  </si>
  <si>
    <t>5363808491.0</t>
  </si>
  <si>
    <t>4935074093.0</t>
  </si>
  <si>
    <t>2481514337.0</t>
  </si>
  <si>
    <t>5590590.0</t>
  </si>
  <si>
    <t>5561764.0</t>
  </si>
  <si>
    <t>950201.0</t>
  </si>
  <si>
    <t>12678463971.0</t>
  </si>
  <si>
    <t>5364077307.0</t>
  </si>
  <si>
    <t>4935426130.0</t>
  </si>
  <si>
    <t>2484691828.0</t>
  </si>
  <si>
    <t>6326272.0</t>
  </si>
  <si>
    <t>5751402.0</t>
  </si>
  <si>
    <t>964308.0</t>
  </si>
  <si>
    <t>12689399284.0</t>
  </si>
  <si>
    <t>5369505709.0</t>
  </si>
  <si>
    <t>4940587952.0</t>
  </si>
  <si>
    <t>2487857132.0</t>
  </si>
  <si>
    <t>4640369.0</t>
  </si>
  <si>
    <t>5800873.0</t>
  </si>
  <si>
    <t>12692672635.0</t>
  </si>
  <si>
    <t>5369953516.0</t>
  </si>
  <si>
    <t>4941053217.0</t>
  </si>
  <si>
    <t>2489570779.0</t>
  </si>
  <si>
    <t>5226111.0</t>
  </si>
  <si>
    <t>5712466.0</t>
  </si>
  <si>
    <t>1014379.0</t>
  </si>
  <si>
    <t>12696384101.0</t>
  </si>
  <si>
    <t>5370245391.0</t>
  </si>
  <si>
    <t>4941405652.0</t>
  </si>
  <si>
    <t>2491950352.0</t>
  </si>
  <si>
    <t>5938178.0</t>
  </si>
  <si>
    <t>5709442.0</t>
  </si>
  <si>
    <t>1034349.0</t>
  </si>
  <si>
    <t>12699707885.0</t>
  </si>
  <si>
    <t>5370508390.0</t>
  </si>
  <si>
    <t>4941698242.0</t>
  </si>
  <si>
    <t>2493972965.0</t>
  </si>
  <si>
    <t>5756537.0</t>
  </si>
  <si>
    <t>5717582.0</t>
  </si>
  <si>
    <t>1061005.0</t>
  </si>
  <si>
    <t>12704764082.0</t>
  </si>
  <si>
    <t>5370962170.0</t>
  </si>
  <si>
    <t>4942331259.0</t>
  </si>
  <si>
    <t>2496794648.0</t>
  </si>
  <si>
    <t>6215698.0</t>
  </si>
  <si>
    <t>5670462.0</t>
  </si>
  <si>
    <t>1078036.0</t>
  </si>
  <si>
    <t>12708564045.0</t>
  </si>
  <si>
    <t>5371222236.0</t>
  </si>
  <si>
    <t>4942724241.0</t>
  </si>
  <si>
    <t>2498938745.0</t>
  </si>
  <si>
    <t>6041774.0</t>
  </si>
  <si>
    <t>5734958.0</t>
  </si>
  <si>
    <t>159.35</t>
  </si>
  <si>
    <t>1110639.0</t>
  </si>
  <si>
    <t>12711687161.0</t>
  </si>
  <si>
    <t>5371399062.0</t>
  </si>
  <si>
    <t>4943000608.0</t>
  </si>
  <si>
    <t>2501159249.0</t>
  </si>
  <si>
    <t>5505622.0</t>
  </si>
  <si>
    <t>5617724.0</t>
  </si>
  <si>
    <t>1137255.0</t>
  </si>
  <si>
    <t>12720805290.0</t>
  </si>
  <si>
    <t>5376343660.0</t>
  </si>
  <si>
    <t>4947761138.0</t>
  </si>
  <si>
    <t>2505151376.0</t>
  </si>
  <si>
    <t>4960925.0</t>
  </si>
  <si>
    <t>5663528.0</t>
  </si>
  <si>
    <t>1168104.0</t>
  </si>
  <si>
    <t>12725749946.0</t>
  </si>
  <si>
    <t>5377304364.0</t>
  </si>
  <si>
    <t>4948272654.0</t>
  </si>
  <si>
    <t>2507755339.0</t>
  </si>
  <si>
    <t>6710737.0</t>
  </si>
  <si>
    <t>5875366.0</t>
  </si>
  <si>
    <t>1246102.0</t>
  </si>
  <si>
    <t>12729013562.0</t>
  </si>
  <si>
    <t>5377599718.0</t>
  </si>
  <si>
    <t>4948646601.0</t>
  </si>
  <si>
    <t>2509754097.0</t>
  </si>
  <si>
    <t>6747535.0</t>
  </si>
  <si>
    <t>5991045.0</t>
  </si>
  <si>
    <t>1257790.0</t>
  </si>
  <si>
    <t>12733408306.0</t>
  </si>
  <si>
    <t>5378012965.0</t>
  </si>
  <si>
    <t>4950073258.0</t>
  </si>
  <si>
    <t>2513689108.0</t>
  </si>
  <si>
    <t>7053426.0</t>
  </si>
  <si>
    <t>6176364.0</t>
  </si>
  <si>
    <t>1273995.0</t>
  </si>
  <si>
    <t>12739219254.0</t>
  </si>
  <si>
    <t>5378537268.0</t>
  </si>
  <si>
    <t>4950618533.0</t>
  </si>
  <si>
    <t>2517526943.0</t>
  </si>
  <si>
    <t>7863601.0</t>
  </si>
  <si>
    <t>6411820.0</t>
  </si>
  <si>
    <t>159.74</t>
  </si>
  <si>
    <t>1299669.0</t>
  </si>
  <si>
    <t>12745062797.0</t>
  </si>
  <si>
    <t>5378935389.0</t>
  </si>
  <si>
    <t>4951080084.0</t>
  </si>
  <si>
    <t>2521606562.0</t>
  </si>
  <si>
    <t>8892399.0</t>
  </si>
  <si>
    <t>6819100.0</t>
  </si>
  <si>
    <t>1330057.0</t>
  </si>
  <si>
    <t>12752664686.0</t>
  </si>
  <si>
    <t>5379419707.0</t>
  </si>
  <si>
    <t>4952096590.0</t>
  </si>
  <si>
    <t>2527371797.0</t>
  </si>
  <si>
    <t>5955770.0</t>
  </si>
  <si>
    <t>6867235.0</t>
  </si>
  <si>
    <t>159.91</t>
  </si>
  <si>
    <t>1342560.0</t>
  </si>
  <si>
    <t>12757966215.0</t>
  </si>
  <si>
    <t>5381289122.0</t>
  </si>
  <si>
    <t>4954672644.0</t>
  </si>
  <si>
    <t>2529522845.0</t>
  </si>
  <si>
    <t>5640089.0</t>
  </si>
  <si>
    <t>6965766.0</t>
  </si>
  <si>
    <t>1363267.0</t>
  </si>
  <si>
    <t>12759690725.0</t>
  </si>
  <si>
    <t>5381561321.0</t>
  </si>
  <si>
    <t>4954800786.0</t>
  </si>
  <si>
    <t>2530164860.0</t>
  </si>
  <si>
    <t>6086865.0</t>
  </si>
  <si>
    <t>6876112.0</t>
  </si>
  <si>
    <t>1301607.0</t>
  </si>
  <si>
    <t>12762364868.0</t>
  </si>
  <si>
    <t>5381754681.0</t>
  </si>
  <si>
    <t>4955244079.0</t>
  </si>
  <si>
    <t>2531478062.0</t>
  </si>
  <si>
    <t>6695921.0</t>
  </si>
  <si>
    <t>6871576.0</t>
  </si>
  <si>
    <t>1304363.0</t>
  </si>
  <si>
    <t>12772112097.0</t>
  </si>
  <si>
    <t>5382350994.0</t>
  </si>
  <si>
    <t>4956492587.0</t>
  </si>
  <si>
    <t>2538643831.0</t>
  </si>
  <si>
    <t>6506191.0</t>
  </si>
  <si>
    <t>6796260.0</t>
  </si>
  <si>
    <t>1302038.0</t>
  </si>
  <si>
    <t>12774957063.0</t>
  </si>
  <si>
    <t>5382597707.0</t>
  </si>
  <si>
    <t>4956747129.0</t>
  </si>
  <si>
    <t>2540059532.0</t>
  </si>
  <si>
    <t>4898346.0</t>
  </si>
  <si>
    <t>6376111.0</t>
  </si>
  <si>
    <t>1313787.0</t>
  </si>
  <si>
    <t>12792410226.0</t>
  </si>
  <si>
    <t>5383107466.0</t>
  </si>
  <si>
    <t>4959103958.0</t>
  </si>
  <si>
    <t>2541857567.0</t>
  </si>
  <si>
    <t>5229723.0</t>
  </si>
  <si>
    <t>5858173.0</t>
  </si>
  <si>
    <t>1312951.0</t>
  </si>
  <si>
    <t>12794290200.0</t>
  </si>
  <si>
    <t>5383198690.0</t>
  </si>
  <si>
    <t>4959231987.0</t>
  </si>
  <si>
    <t>2543054648.0</t>
  </si>
  <si>
    <t>4105474.0</t>
  </si>
  <si>
    <t>5592110.0</t>
  </si>
  <si>
    <t>1338022.0</t>
  </si>
  <si>
    <t>12810548942.0</t>
  </si>
  <si>
    <t>5392664128.0</t>
  </si>
  <si>
    <t>4969138221.0</t>
  </si>
  <si>
    <t>2545801965.0</t>
  </si>
  <si>
    <t>3326359.0</t>
  </si>
  <si>
    <t>5262023.0</t>
  </si>
  <si>
    <t>1356833.0</t>
  </si>
  <si>
    <t>12812702235.0</t>
  </si>
  <si>
    <t>5392812744.0</t>
  </si>
  <si>
    <t>4969351878.0</t>
  </si>
  <si>
    <t>2546811084.0</t>
  </si>
  <si>
    <t>3533792.0</t>
  </si>
  <si>
    <t>4896691.0</t>
  </si>
  <si>
    <t>160.66</t>
  </si>
  <si>
    <t>1444672.0</t>
  </si>
  <si>
    <t>12816214342.0</t>
  </si>
  <si>
    <t>5393958947.0</t>
  </si>
  <si>
    <t>4970520958.0</t>
  </si>
  <si>
    <t>2548197352.0</t>
  </si>
  <si>
    <t>4147475.0</t>
  </si>
  <si>
    <t>4533273.0</t>
  </si>
  <si>
    <t>1537940.0</t>
  </si>
  <si>
    <t>12818966205.0</t>
  </si>
  <si>
    <t>5394131352.0</t>
  </si>
  <si>
    <t>4971064854.0</t>
  </si>
  <si>
    <t>2550395100.0</t>
  </si>
  <si>
    <t>4668888.0</t>
  </si>
  <si>
    <t>4271442.0</t>
  </si>
  <si>
    <t>1631412.0</t>
  </si>
  <si>
    <t>12821992719.0</t>
  </si>
  <si>
    <t>5394452273.0</t>
  </si>
  <si>
    <t>4971281145.0</t>
  </si>
  <si>
    <t>2551907964.0</t>
  </si>
  <si>
    <t>4586776.0</t>
  </si>
  <si>
    <t>4227473.0</t>
  </si>
  <si>
    <t>1714253.0</t>
  </si>
  <si>
    <t>12826775598.0</t>
  </si>
  <si>
    <t>5394700860.0</t>
  </si>
  <si>
    <t>4972438790.0</t>
  </si>
  <si>
    <t>2553810327.0</t>
  </si>
  <si>
    <t>4951057.0</t>
  </si>
  <si>
    <t>4188186.0</t>
  </si>
  <si>
    <t>1800655.0</t>
  </si>
  <si>
    <t>12828633859.0</t>
  </si>
  <si>
    <t>5394784528.0</t>
  </si>
  <si>
    <t>4972567604.0</t>
  </si>
  <si>
    <t>2554998647.0</t>
  </si>
  <si>
    <t>4519258.0</t>
  </si>
  <si>
    <t>4247427.0</t>
  </si>
  <si>
    <t>1880024.0</t>
  </si>
  <si>
    <t>12838389378.0</t>
  </si>
  <si>
    <t>5405606225.0</t>
  </si>
  <si>
    <t>4976330089.0</t>
  </si>
  <si>
    <t>2558159884.0</t>
  </si>
  <si>
    <t>3675002.0</t>
  </si>
  <si>
    <t>4297364.0</t>
  </si>
  <si>
    <t>1959913.0</t>
  </si>
  <si>
    <t>12842019334.0</t>
  </si>
  <si>
    <t>5406072360.0</t>
  </si>
  <si>
    <t>4977279260.0</t>
  </si>
  <si>
    <t>2559333406.0</t>
  </si>
  <si>
    <t>4396639.0</t>
  </si>
  <si>
    <t>4420655.0</t>
  </si>
  <si>
    <t>1882862.0</t>
  </si>
  <si>
    <t>12845224941.0</t>
  </si>
  <si>
    <t>5406204534.0</t>
  </si>
  <si>
    <t>4978090435.0</t>
  </si>
  <si>
    <t>2560708396.0</t>
  </si>
  <si>
    <t>4532633.0</t>
  </si>
  <si>
    <t>4475699.0</t>
  </si>
  <si>
    <t>1795799.0</t>
  </si>
  <si>
    <t>12849422778.0</t>
  </si>
  <si>
    <t>5406346487.0</t>
  </si>
  <si>
    <t>4978253446.0</t>
  </si>
  <si>
    <t>2561986208.0</t>
  </si>
  <si>
    <t>4543368.0</t>
  </si>
  <si>
    <t>4457647.0</t>
  </si>
  <si>
    <t>1707317.0</t>
  </si>
  <si>
    <t>12853874760.0</t>
  </si>
  <si>
    <t>5407468997.0</t>
  </si>
  <si>
    <t>4979432849.0</t>
  </si>
  <si>
    <t>2563750805.0</t>
  </si>
  <si>
    <t>4603425.0</t>
  </si>
  <si>
    <t>1622437.0</t>
  </si>
  <si>
    <t>12857196889.0</t>
  </si>
  <si>
    <t>5407713706.0</t>
  </si>
  <si>
    <t>4979757993.0</t>
  </si>
  <si>
    <t>2565459063.0</t>
  </si>
  <si>
    <t>4628874.0</t>
  </si>
  <si>
    <t>4414078.0</t>
  </si>
  <si>
    <t>1515212.0</t>
  </si>
  <si>
    <t>12860399298.0</t>
  </si>
  <si>
    <t>5409015872.0</t>
  </si>
  <si>
    <t>4979955165.0</t>
  </si>
  <si>
    <t>2566733153.0</t>
  </si>
  <si>
    <t>4354515.0</t>
  </si>
  <si>
    <t>4390559.0</t>
  </si>
  <si>
    <t>1405523.0</t>
  </si>
  <si>
    <t>12867042062.0</t>
  </si>
  <si>
    <t>5411359849.0</t>
  </si>
  <si>
    <t>4982412532.0</t>
  </si>
  <si>
    <t>2568031782.0</t>
  </si>
  <si>
    <t>3313365.0</t>
  </si>
  <si>
    <t>4338922.0</t>
  </si>
  <si>
    <t>1269228.0</t>
  </si>
  <si>
    <t>12869344969.0</t>
  </si>
  <si>
    <t>5411583192.0</t>
  </si>
  <si>
    <t>4982624232.0</t>
  </si>
  <si>
    <t>2569160378.0</t>
  </si>
  <si>
    <t>4296293.0</t>
  </si>
  <si>
    <t>4324608.0</t>
  </si>
  <si>
    <t>1251820.0</t>
  </si>
  <si>
    <t>12871564510.0</t>
  </si>
  <si>
    <t>5411685988.0</t>
  </si>
  <si>
    <t>4983055132.0</t>
  </si>
  <si>
    <t>2569960502.0</t>
  </si>
  <si>
    <t>4578705.0</t>
  </si>
  <si>
    <t>4331216.0</t>
  </si>
  <si>
    <t>1242473.0</t>
  </si>
  <si>
    <t>12873680065.0</t>
  </si>
  <si>
    <t>5411870818.0</t>
  </si>
  <si>
    <t>4983171731.0</t>
  </si>
  <si>
    <t>2570959791.0</t>
  </si>
  <si>
    <t>4772554.0</t>
  </si>
  <si>
    <t>4362376.0</t>
  </si>
  <si>
    <t>1234311.0</t>
  </si>
  <si>
    <t>12878506562.0</t>
  </si>
  <si>
    <t>5412127474.0</t>
  </si>
  <si>
    <t>4983480839.0</t>
  </si>
  <si>
    <t>2572746139.0</t>
  </si>
  <si>
    <t>5229511.0</t>
  </si>
  <si>
    <t>4452039.0</t>
  </si>
  <si>
    <t>1263114.0</t>
  </si>
  <si>
    <t>12886100958.0</t>
  </si>
  <si>
    <t>5412363561.0</t>
  </si>
  <si>
    <t>4983729310.0</t>
  </si>
  <si>
    <t>2574653303.0</t>
  </si>
  <si>
    <t>5193822.0</t>
  </si>
  <si>
    <t>4533053.0</t>
  </si>
  <si>
    <t>1302652.0</t>
  </si>
  <si>
    <t>12888663732.0</t>
  </si>
  <si>
    <t>5413267677.0</t>
  </si>
  <si>
    <t>4983876560.0</t>
  </si>
  <si>
    <t>2575738740.0</t>
  </si>
  <si>
    <t>3786060.0</t>
  </si>
  <si>
    <t>4452148.0</t>
  </si>
  <si>
    <t>12901996117.0</t>
  </si>
  <si>
    <t>5422022098.0</t>
  </si>
  <si>
    <t>4992959851.0</t>
  </si>
  <si>
    <t>2577762704.0</t>
  </si>
  <si>
    <t>3647293.0</t>
  </si>
  <si>
    <t>4499986.0</t>
  </si>
  <si>
    <t>12906097325.0</t>
  </si>
  <si>
    <t>5423946522.0</t>
  </si>
  <si>
    <t>4993132804.0</t>
  </si>
  <si>
    <t>2579059863.0</t>
  </si>
  <si>
    <t>3995190.0</t>
  </si>
  <si>
    <t>4448916.0</t>
  </si>
  <si>
    <t>1578003.0</t>
  </si>
  <si>
    <t>12908848850.0</t>
  </si>
  <si>
    <t>5425106598.0</t>
  </si>
  <si>
    <t>4993298486.0</t>
  </si>
  <si>
    <t>2579853254.0</t>
  </si>
  <si>
    <t>4184797.0</t>
  </si>
  <si>
    <t>4384770.0</t>
  </si>
  <si>
    <t>1681033.0</t>
  </si>
  <si>
    <t>12911754987.0</t>
  </si>
  <si>
    <t>5425243416.0</t>
  </si>
  <si>
    <t>4993425163.0</t>
  </si>
  <si>
    <t>2580885866.0</t>
  </si>
  <si>
    <t>4034148.0</t>
  </si>
  <si>
    <t>4282271.0</t>
  </si>
  <si>
    <t>1707784.0</t>
  </si>
  <si>
    <t>12914742542.0</t>
  </si>
  <si>
    <t>5425495891.0</t>
  </si>
  <si>
    <t>4993730997.0</t>
  </si>
  <si>
    <t>2582312823.0</t>
  </si>
  <si>
    <t>3972571.0</t>
  </si>
  <si>
    <t>4105684.0</t>
  </si>
  <si>
    <t>1696561.0</t>
  </si>
  <si>
    <t>12917381212.0</t>
  </si>
  <si>
    <t>5426715701.0</t>
  </si>
  <si>
    <t>4994403287.0</t>
  </si>
  <si>
    <t>2585119858.0</t>
  </si>
  <si>
    <t>4334884.0</t>
  </si>
  <si>
    <t>3985968.0</t>
  </si>
  <si>
    <t>1684423.0</t>
  </si>
  <si>
    <t>12920771090.0</t>
  </si>
  <si>
    <t>5428476705.0</t>
  </si>
  <si>
    <t>4994544309.0</t>
  </si>
  <si>
    <t>2586211504.0</t>
  </si>
  <si>
    <t>3655856.0</t>
  </si>
  <si>
    <t>3970347.0</t>
  </si>
  <si>
    <t>1675155.0</t>
  </si>
  <si>
    <t>12925065925.0</t>
  </si>
  <si>
    <t>5431811640.0</t>
  </si>
  <si>
    <t>4996541285.0</t>
  </si>
  <si>
    <t>2587255134.0</t>
  </si>
  <si>
    <t>2693382.0</t>
  </si>
  <si>
    <t>3837056.0</t>
  </si>
  <si>
    <t>1550927.0</t>
  </si>
  <si>
    <t>12926771731.0</t>
  </si>
  <si>
    <t>5431924553.0</t>
  </si>
  <si>
    <t>4996621967.0</t>
  </si>
  <si>
    <t>2588534536.0</t>
  </si>
  <si>
    <t>3230563.0</t>
  </si>
  <si>
    <t>3729459.0</t>
  </si>
  <si>
    <t>1434467.0</t>
  </si>
  <si>
    <t>12930236310.0</t>
  </si>
  <si>
    <t>5432685903.0</t>
  </si>
  <si>
    <t>4997098044.0</t>
  </si>
  <si>
    <t>2590169015.0</t>
  </si>
  <si>
    <t>3437985.0</t>
  </si>
  <si>
    <t>3622765.0</t>
  </si>
  <si>
    <t>1297962.0</t>
  </si>
  <si>
    <t>12934328337.0</t>
  </si>
  <si>
    <t>5433684959.0</t>
  </si>
  <si>
    <t>4997252896.0</t>
  </si>
  <si>
    <t>2591585280.0</t>
  </si>
  <si>
    <t>4324740.0</t>
  </si>
  <si>
    <t>3664287.0</t>
  </si>
  <si>
    <t>1339786.0</t>
  </si>
  <si>
    <t>12936909515.0</t>
  </si>
  <si>
    <t>5433836081.0</t>
  </si>
  <si>
    <t>4997441376.0</t>
  </si>
  <si>
    <t>2593086632.0</t>
  </si>
  <si>
    <t>3800276.0</t>
  </si>
  <si>
    <t>3639664.0</t>
  </si>
  <si>
    <t>162.22</t>
  </si>
  <si>
    <t>1289490.0</t>
  </si>
  <si>
    <t>12940231616.0</t>
  </si>
  <si>
    <t>5434172880.0</t>
  </si>
  <si>
    <t>4998010674.0</t>
  </si>
  <si>
    <t>2594504873.0</t>
  </si>
  <si>
    <t>3895775.0</t>
  </si>
  <si>
    <t>3576941.0</t>
  </si>
  <si>
    <t>1246728.0</t>
  </si>
  <si>
    <t>12942023552.0</t>
  </si>
  <si>
    <t>5434236363.0</t>
  </si>
  <si>
    <t>4998077167.0</t>
  </si>
  <si>
    <t>2595795572.0</t>
  </si>
  <si>
    <t>3378249.0</t>
  </si>
  <si>
    <t>3537272.0</t>
  </si>
  <si>
    <t>1203791.0</t>
  </si>
  <si>
    <t>12951681467.0</t>
  </si>
  <si>
    <t>5444255725.0</t>
  </si>
  <si>
    <t>5004743712.0</t>
  </si>
  <si>
    <t>2598501532.0</t>
  </si>
  <si>
    <t>2624133.0</t>
  </si>
  <si>
    <t>3527380.0</t>
  </si>
  <si>
    <t>1192816.0</t>
  </si>
  <si>
    <t>12953442620.0</t>
  </si>
  <si>
    <t>5444385277.0</t>
  </si>
  <si>
    <t>5004835046.0</t>
  </si>
  <si>
    <t>2599512624.0</t>
  </si>
  <si>
    <t>3407149.0</t>
  </si>
  <si>
    <t>3549853.0</t>
  </si>
  <si>
    <t>1203812.0</t>
  </si>
  <si>
    <t>12955825714.0</t>
  </si>
  <si>
    <t>5444665700.0</t>
  </si>
  <si>
    <t>5005077247.0</t>
  </si>
  <si>
    <t>2600778789.0</t>
  </si>
  <si>
    <t>4076626.0</t>
  </si>
  <si>
    <t>3641685.0</t>
  </si>
  <si>
    <t>1252787.0</t>
  </si>
  <si>
    <t>12959195868.0</t>
  </si>
  <si>
    <t>5445066371.0</t>
  </si>
  <si>
    <t>5005526276.0</t>
  </si>
  <si>
    <t>2602014839.0</t>
  </si>
  <si>
    <t>3982265.0</t>
  </si>
  <si>
    <t>3593665.0</t>
  </si>
  <si>
    <t>12962496824.0</t>
  </si>
  <si>
    <t>5445364409.0</t>
  </si>
  <si>
    <t>5005914383.0</t>
  </si>
  <si>
    <t>2603678351.0</t>
  </si>
  <si>
    <t>3770414.0</t>
  </si>
  <si>
    <t>3590108.0</t>
  </si>
  <si>
    <t>1192871.0</t>
  </si>
  <si>
    <t>12966712185.0</t>
  </si>
  <si>
    <t>5447422508.0</t>
  </si>
  <si>
    <t>5006829772.0</t>
  </si>
  <si>
    <t>2606552660.0</t>
  </si>
  <si>
    <t>3623885.0</t>
  </si>
  <si>
    <t>1193344.0</t>
  </si>
  <si>
    <t>12971944463.0</t>
  </si>
  <si>
    <t>5450439621.0</t>
  </si>
  <si>
    <t>5007217136.0</t>
  </si>
  <si>
    <t>2607999158.0</t>
  </si>
  <si>
    <t>3685064.0</t>
  </si>
  <si>
    <t>3667747.0</t>
  </si>
  <si>
    <t>1205723.0</t>
  </si>
  <si>
    <t>12976713456.0</t>
  </si>
  <si>
    <t>5453343827.0</t>
  </si>
  <si>
    <t>5011295385.0</t>
  </si>
  <si>
    <t>2610479812.0</t>
  </si>
  <si>
    <t>3322583.0</t>
  </si>
  <si>
    <t>3767558.0</t>
  </si>
  <si>
    <t>1254354.0</t>
  </si>
  <si>
    <t>12978421911.0</t>
  </si>
  <si>
    <t>5453542028.0</t>
  </si>
  <si>
    <t>5011364701.0</t>
  </si>
  <si>
    <t>2611432543.0</t>
  </si>
  <si>
    <t>4415856.0</t>
  </si>
  <si>
    <t>3911678.0</t>
  </si>
  <si>
    <t>12981357073.0</t>
  </si>
  <si>
    <t>5453634220.0</t>
  </si>
  <si>
    <t>5011605155.0</t>
  </si>
  <si>
    <t>2613458266.0</t>
  </si>
  <si>
    <t>4659747.0</t>
  </si>
  <si>
    <t>3995005.0</t>
  </si>
  <si>
    <t>1213746.0</t>
  </si>
  <si>
    <t>12984777258.0</t>
  </si>
  <si>
    <t>5454372888.0</t>
  </si>
  <si>
    <t>5012184133.0</t>
  </si>
  <si>
    <t>2614557652.0</t>
  </si>
  <si>
    <t>4162114.0</t>
  </si>
  <si>
    <t>4017940.0</t>
  </si>
  <si>
    <t>1192083.0</t>
  </si>
  <si>
    <t>12986595792.0</t>
  </si>
  <si>
    <t>5454499664.0</t>
  </si>
  <si>
    <t>5012278144.0</t>
  </si>
  <si>
    <t>2615934536.0</t>
  </si>
  <si>
    <t>4437871.0</t>
  </si>
  <si>
    <t>4113754.0</t>
  </si>
  <si>
    <t>1242543.0</t>
  </si>
  <si>
    <t>12989030351.0</t>
  </si>
  <si>
    <t>5454613940.0</t>
  </si>
  <si>
    <t>5012413165.0</t>
  </si>
  <si>
    <t>2617455957.0</t>
  </si>
  <si>
    <t>4836383.0</t>
  </si>
  <si>
    <t>4215224.0</t>
  </si>
  <si>
    <t>1294819.0</t>
  </si>
  <si>
    <t>12991931850.0</t>
  </si>
  <si>
    <t>5456231656.0</t>
  </si>
  <si>
    <t>5012508564.0</t>
  </si>
  <si>
    <t>2618859070.0</t>
  </si>
  <si>
    <t>4544145.0</t>
  </si>
  <si>
    <t>4338416.0</t>
  </si>
  <si>
    <t>1339610.0</t>
  </si>
  <si>
    <t>13002249955.0</t>
  </si>
  <si>
    <t>5460264829.0</t>
  </si>
  <si>
    <t>5018863002.0</t>
  </si>
  <si>
    <t>2620559866.0</t>
  </si>
  <si>
    <t>3436557.0</t>
  </si>
  <si>
    <t>4355166.0</t>
  </si>
  <si>
    <t>1277602.0</t>
  </si>
  <si>
    <t>13005276554.0</t>
  </si>
  <si>
    <t>5461871699.0</t>
  </si>
  <si>
    <t>5020037330.0</t>
  </si>
  <si>
    <t>2623499170.0</t>
  </si>
  <si>
    <t>4131498.0</t>
  </si>
  <si>
    <t>4315004.0</t>
  </si>
  <si>
    <t>13008521313.0</t>
  </si>
  <si>
    <t>5462336296.0</t>
  </si>
  <si>
    <t>5020739606.0</t>
  </si>
  <si>
    <t>2625166560.0</t>
  </si>
  <si>
    <t>4315901.0</t>
  </si>
  <si>
    <t>4266351.0</t>
  </si>
  <si>
    <t>1317903.0</t>
  </si>
  <si>
    <t>13012166646.0</t>
  </si>
  <si>
    <t>5462472926.0</t>
  </si>
  <si>
    <t>5021758415.0</t>
  </si>
  <si>
    <t>2627052090.0</t>
  </si>
  <si>
    <t>5539308.0</t>
  </si>
  <si>
    <t>4463093.0</t>
  </si>
  <si>
    <t>1336862.0</t>
  </si>
  <si>
    <t>13016371070.0</t>
  </si>
  <si>
    <t>5462836513.0</t>
  </si>
  <si>
    <t>5022430865.0</t>
  </si>
  <si>
    <t>2628858253.0</t>
  </si>
  <si>
    <t>7526186.0</t>
  </si>
  <si>
    <t>4904283.0</t>
  </si>
  <si>
    <t>1834258.0</t>
  </si>
  <si>
    <t>13021373753.0</t>
  </si>
  <si>
    <t>5463189179.0</t>
  </si>
  <si>
    <t>5023422586.0</t>
  </si>
  <si>
    <t>2630764004.0</t>
  </si>
  <si>
    <t>7658732.0</t>
  </si>
  <si>
    <t>5307470.0</t>
  </si>
  <si>
    <t>2387198.0</t>
  </si>
  <si>
    <t>13025040996.0</t>
  </si>
  <si>
    <t>5464084372.0</t>
  </si>
  <si>
    <t>5023797199.0</t>
  </si>
  <si>
    <t>2632199903.0</t>
  </si>
  <si>
    <t>8382134.0</t>
  </si>
  <si>
    <t>5826605.0</t>
  </si>
  <si>
    <t>2935205.0</t>
  </si>
  <si>
    <t>13056792205.0</t>
  </si>
  <si>
    <t>5482100065.0</t>
  </si>
  <si>
    <t>5026549397.0</t>
  </si>
  <si>
    <t>2636099192.0</t>
  </si>
  <si>
    <t>8535546.0</t>
  </si>
  <si>
    <t>6559891.0</t>
  </si>
  <si>
    <t>3532300.0</t>
  </si>
  <si>
    <t>13058568930.0</t>
  </si>
  <si>
    <t>5482218622.0</t>
  </si>
  <si>
    <t>5026638036.0</t>
  </si>
  <si>
    <t>2637157382.0</t>
  </si>
  <si>
    <t>3537739.0</t>
  </si>
  <si>
    <t>6424963.0</t>
  </si>
  <si>
    <t>3511511.0</t>
  </si>
  <si>
    <t>13061916743.0</t>
  </si>
  <si>
    <t>5482397252.0</t>
  </si>
  <si>
    <t>5027894958.0</t>
  </si>
  <si>
    <t>2639166536.0</t>
  </si>
  <si>
    <t>3856763.0</t>
  </si>
  <si>
    <t>6373360.0</t>
  </si>
  <si>
    <t>3476257.0</t>
  </si>
  <si>
    <t>13064363461.0</t>
  </si>
  <si>
    <t>5482525102.0</t>
  </si>
  <si>
    <t>5028019013.0</t>
  </si>
  <si>
    <t>2640558131.0</t>
  </si>
  <si>
    <t>4073131.0</t>
  </si>
  <si>
    <t>6177936.0</t>
  </si>
  <si>
    <t>3455323.0</t>
  </si>
  <si>
    <t>13066711638.0</t>
  </si>
  <si>
    <t>5482627498.0</t>
  </si>
  <si>
    <t>5028083881.0</t>
  </si>
  <si>
    <t>2641676941.0</t>
  </si>
  <si>
    <t>4129009.0</t>
  </si>
  <si>
    <t>5706649.0</t>
  </si>
  <si>
    <t>2900626.0</t>
  </si>
  <si>
    <t>13069938492.0</t>
  </si>
  <si>
    <t>5482720661.0</t>
  </si>
  <si>
    <t>5028176630.0</t>
  </si>
  <si>
    <t>2643168014.0</t>
  </si>
  <si>
    <t>4766931.0</t>
  </si>
  <si>
    <t>5307557.0</t>
  </si>
  <si>
    <t>2289157.0</t>
  </si>
  <si>
    <t>13072463642.0</t>
  </si>
  <si>
    <t>5482767107.0</t>
  </si>
  <si>
    <t>5028231118.0</t>
  </si>
  <si>
    <t>2644395058.0</t>
  </si>
  <si>
    <t>4390744.0</t>
  </si>
  <si>
    <t>4746522.0</t>
  </si>
  <si>
    <t>1677848.0</t>
  </si>
  <si>
    <t>13093962902.0</t>
  </si>
  <si>
    <t>5497389345.0</t>
  </si>
  <si>
    <t>5042306432.0</t>
  </si>
  <si>
    <t>2647672449.0</t>
  </si>
  <si>
    <t>3444320.0</t>
  </si>
  <si>
    <t>4028373.0</t>
  </si>
  <si>
    <t>1092593.0</t>
  </si>
  <si>
    <t>13097274002.0</t>
  </si>
  <si>
    <t>5498047017.0</t>
  </si>
  <si>
    <t>5042913182.0</t>
  </si>
  <si>
    <t>2649200337.0</t>
  </si>
  <si>
    <t>4449338.0</t>
  </si>
  <si>
    <t>4153209.0</t>
  </si>
  <si>
    <t>13100388714.0</t>
  </si>
  <si>
    <t>5500705508.0</t>
  </si>
  <si>
    <t>5044169128.0</t>
  </si>
  <si>
    <t>2654989075.0</t>
  </si>
  <si>
    <t>4867135.0</t>
  </si>
  <si>
    <t>4297063.0</t>
  </si>
  <si>
    <t>1042752.0</t>
  </si>
  <si>
    <t>13104551645.0</t>
  </si>
  <si>
    <t>5501034638.0</t>
  </si>
  <si>
    <t>5044507803.0</t>
  </si>
  <si>
    <t>2656236633.0</t>
  </si>
  <si>
    <t>4819690.0</t>
  </si>
  <si>
    <t>4399931.0</t>
  </si>
  <si>
    <t>164.32</t>
  </si>
  <si>
    <t>1006435.0</t>
  </si>
  <si>
    <t>13108636293.0</t>
  </si>
  <si>
    <t>5501264759.0</t>
  </si>
  <si>
    <t>5045015197.0</t>
  </si>
  <si>
    <t>2657763683.0</t>
  </si>
  <si>
    <t>4518339.0</t>
  </si>
  <si>
    <t>4457027.0</t>
  </si>
  <si>
    <t>955348.0</t>
  </si>
  <si>
    <t>13114212854.0</t>
  </si>
  <si>
    <t>5501560924.0</t>
  </si>
  <si>
    <t>5045432078.0</t>
  </si>
  <si>
    <t>2660737858.0</t>
  </si>
  <si>
    <t>6332807.0</t>
  </si>
  <si>
    <t>4683755.0</t>
  </si>
  <si>
    <t>932591.0</t>
  </si>
  <si>
    <t>13116611540.0</t>
  </si>
  <si>
    <t>5501609348.0</t>
  </si>
  <si>
    <t>5045485577.0</t>
  </si>
  <si>
    <t>2661936190.0</t>
  </si>
  <si>
    <t>3898735.0</t>
  </si>
  <si>
    <t>4615134.0</t>
  </si>
  <si>
    <t>886127.0</t>
  </si>
  <si>
    <t>13131923847.0</t>
  </si>
  <si>
    <t>5506755119.0</t>
  </si>
  <si>
    <t>5051274678.0</t>
  </si>
  <si>
    <t>2666490844.0</t>
  </si>
  <si>
    <t>4947097.0</t>
  </si>
  <si>
    <t>4830814.0</t>
  </si>
  <si>
    <t>1080267.0</t>
  </si>
  <si>
    <t>13134350604.0</t>
  </si>
  <si>
    <t>5506860760.0</t>
  </si>
  <si>
    <t>5051328958.0</t>
  </si>
  <si>
    <t>2667565832.0</t>
  </si>
  <si>
    <t>3378437.0</t>
  </si>
  <si>
    <t>4667974.0</t>
  </si>
  <si>
    <t>1038492.0</t>
  </si>
  <si>
    <t>13140223109.0</t>
  </si>
  <si>
    <t>5507263982.0</t>
  </si>
  <si>
    <t>5051860637.0</t>
  </si>
  <si>
    <t>2669441810.0</t>
  </si>
  <si>
    <t>5549139.0</t>
  </si>
  <si>
    <t>1005188.0</t>
  </si>
  <si>
    <t>13145643801.0</t>
  </si>
  <si>
    <t>5507337599.0</t>
  </si>
  <si>
    <t>5051964064.0</t>
  </si>
  <si>
    <t>2670601639.0</t>
  </si>
  <si>
    <t>6149606.0</t>
  </si>
  <si>
    <t>4960333.0</t>
  </si>
  <si>
    <t>983522.0</t>
  </si>
  <si>
    <t>13150777511.0</t>
  </si>
  <si>
    <t>5508033331.0</t>
  </si>
  <si>
    <t>5053115817.0</t>
  </si>
  <si>
    <t>2671768590.0</t>
  </si>
  <si>
    <t>4701478.0</t>
  </si>
  <si>
    <t>4988293.0</t>
  </si>
  <si>
    <t>979435.0</t>
  </si>
  <si>
    <t>13154365027.0</t>
  </si>
  <si>
    <t>5508080817.0</t>
  </si>
  <si>
    <t>5053167596.0</t>
  </si>
  <si>
    <t>2672834041.0</t>
  </si>
  <si>
    <t>4590046.0</t>
  </si>
  <si>
    <t>4741065.0</t>
  </si>
  <si>
    <t>943163.0</t>
  </si>
  <si>
    <t>13156650429.0</t>
  </si>
  <si>
    <t>5508113535.0</t>
  </si>
  <si>
    <t>5053216593.0</t>
  </si>
  <si>
    <t>2673728127.0</t>
  </si>
  <si>
    <t>3314889.0</t>
  </si>
  <si>
    <t>4659531.0</t>
  </si>
  <si>
    <t>932200.0</t>
  </si>
  <si>
    <t>13158330425.0</t>
  </si>
  <si>
    <t>5508277208.0</t>
  </si>
  <si>
    <t>5053385231.0</t>
  </si>
  <si>
    <t>2674306026.0</t>
  </si>
  <si>
    <t>2378914.0</t>
  </si>
  <si>
    <t>4294524.0</t>
  </si>
  <si>
    <t>680900.0</t>
  </si>
  <si>
    <t>13160569236.0</t>
  </si>
  <si>
    <t>5508310494.0</t>
  </si>
  <si>
    <t>5053413518.0</t>
  </si>
  <si>
    <t>2675062214.0</t>
  </si>
  <si>
    <t>3235293.0</t>
  </si>
  <si>
    <t>4274102.0</t>
  </si>
  <si>
    <t>668443.0</t>
  </si>
  <si>
    <t>13163433944.0</t>
  </si>
  <si>
    <t>5508439079.0</t>
  </si>
  <si>
    <t>5053883660.0</t>
  </si>
  <si>
    <t>2675972952.0</t>
  </si>
  <si>
    <t>3360440.0</t>
  </si>
  <si>
    <t>3959990.0</t>
  </si>
  <si>
    <t>667576.0</t>
  </si>
  <si>
    <t>13165699110.0</t>
  </si>
  <si>
    <t>5508502161.0</t>
  </si>
  <si>
    <t>5053944234.0</t>
  </si>
  <si>
    <t>2676713136.0</t>
  </si>
  <si>
    <t>3072218.0</t>
  </si>
  <si>
    <t>3520871.0</t>
  </si>
  <si>
    <t>665400.0</t>
  </si>
  <si>
    <t>13167806707.0</t>
  </si>
  <si>
    <t>5508598602.0</t>
  </si>
  <si>
    <t>5054048235.0</t>
  </si>
  <si>
    <t>2677299037.0</t>
  </si>
  <si>
    <t>2810644.0</t>
  </si>
  <si>
    <t>3251211.0</t>
  </si>
  <si>
    <t>658192.0</t>
  </si>
  <si>
    <t>13169492156.0</t>
  </si>
  <si>
    <t>5508669121.0</t>
  </si>
  <si>
    <t>5054105851.0</t>
  </si>
  <si>
    <t>2677557428.0</t>
  </si>
  <si>
    <t>2510151.0</t>
  </si>
  <si>
    <t>2954432.0</t>
  </si>
  <si>
    <t>656871.0</t>
  </si>
  <si>
    <t>13170378996.0</t>
  </si>
  <si>
    <t>5508701765.0</t>
  </si>
  <si>
    <t>5054150959.0</t>
  </si>
  <si>
    <t>2677748897.0</t>
  </si>
  <si>
    <t>1832835.0</t>
  </si>
  <si>
    <t>2742883.0</t>
  </si>
  <si>
    <t>13171479583.0</t>
  </si>
  <si>
    <t>5509107360.0</t>
  </si>
  <si>
    <t>5055123718.0</t>
  </si>
  <si>
    <t>2678051984.0</t>
  </si>
  <si>
    <t>1459240.0</t>
  </si>
  <si>
    <t>2611549.0</t>
  </si>
  <si>
    <t>649939.0</t>
  </si>
  <si>
    <t>13179293670.0</t>
  </si>
  <si>
    <t>5510333984.0</t>
  </si>
  <si>
    <t>5056659055.0</t>
  </si>
  <si>
    <t>2682756779.0</t>
  </si>
  <si>
    <t>8593588.0</t>
  </si>
  <si>
    <t>3377014.0</t>
  </si>
  <si>
    <t>13181761232.0</t>
  </si>
  <si>
    <t>5510442251.0</t>
  </si>
  <si>
    <t>5056782547.0</t>
  </si>
  <si>
    <t>2683854950.0</t>
  </si>
  <si>
    <t>3211911.0</t>
  </si>
  <si>
    <t>768977.0</t>
  </si>
  <si>
    <t>13183496483.0</t>
  </si>
  <si>
    <t>5510571750.0</t>
  </si>
  <si>
    <t>5057031495.0</t>
  </si>
  <si>
    <t>2684297518.0</t>
  </si>
  <si>
    <t>3295472.0</t>
  </si>
  <si>
    <t>3246524.0</t>
  </si>
  <si>
    <t>827435.0</t>
  </si>
  <si>
    <t>13185309700.0</t>
  </si>
  <si>
    <t>5510674719.0</t>
  </si>
  <si>
    <t>5057236391.0</t>
  </si>
  <si>
    <t>2684857189.0</t>
  </si>
  <si>
    <t>4286301.0</t>
  </si>
  <si>
    <t>3460053.0</t>
  </si>
  <si>
    <t>904762.0</t>
  </si>
  <si>
    <t>13189958735.0</t>
  </si>
  <si>
    <t>5511113700.0</t>
  </si>
  <si>
    <t>5057860738.0</t>
  </si>
  <si>
    <t>2686878416.0</t>
  </si>
  <si>
    <t>4906930.0</t>
  </si>
  <si>
    <t>3805177.0</t>
  </si>
  <si>
    <t>982258.0</t>
  </si>
  <si>
    <t>13191376071.0</t>
  </si>
  <si>
    <t>5511159492.0</t>
  </si>
  <si>
    <t>5057909973.0</t>
  </si>
  <si>
    <t>2687434062.0</t>
  </si>
  <si>
    <t>4014070.0</t>
  </si>
  <si>
    <t>1045292.0</t>
  </si>
  <si>
    <t>13201755567.0</t>
  </si>
  <si>
    <t>5516147067.0</t>
  </si>
  <si>
    <t>5062716314.0</t>
  </si>
  <si>
    <t>2690595969.0</t>
  </si>
  <si>
    <t>2650897.0</t>
  </si>
  <si>
    <t>4187038.0</t>
  </si>
  <si>
    <t>1107215.0</t>
  </si>
  <si>
    <t>13203527370.0</t>
  </si>
  <si>
    <t>5516258538.0</t>
  </si>
  <si>
    <t>5062746891.0</t>
  </si>
  <si>
    <t>2690841485.0</t>
  </si>
  <si>
    <t>3441277.0</t>
  </si>
  <si>
    <t>3453713.0</t>
  </si>
  <si>
    <t>165.56</t>
  </si>
  <si>
    <t>1029810.0</t>
  </si>
  <si>
    <t>13205117645.0</t>
  </si>
  <si>
    <t>5516306712.0</t>
  </si>
  <si>
    <t>5062792415.0</t>
  </si>
  <si>
    <t>2691425127.0</t>
  </si>
  <si>
    <t>4315280.0</t>
  </si>
  <si>
    <t>3738882.0</t>
  </si>
  <si>
    <t>1089780.0</t>
  </si>
  <si>
    <t>13209357107.0</t>
  </si>
  <si>
    <t>5516656904.0</t>
  </si>
  <si>
    <t>5064603675.0</t>
  </si>
  <si>
    <t>2692428181.0</t>
  </si>
  <si>
    <t>3881670.0</t>
  </si>
  <si>
    <t>1092636.0</t>
  </si>
  <si>
    <t>13212118659.0</t>
  </si>
  <si>
    <t>5519627303.0</t>
  </si>
  <si>
    <t>5066980758.0</t>
  </si>
  <si>
    <t>2703309072.0</t>
  </si>
  <si>
    <t>4104473.0</t>
  </si>
  <si>
    <t>3855698.0</t>
  </si>
  <si>
    <t>1063713.0</t>
  </si>
  <si>
    <t>13213764870.0</t>
  </si>
  <si>
    <t>5519691434.0</t>
  </si>
  <si>
    <t>5067039064.0</t>
  </si>
  <si>
    <t>2704091882.0</t>
  </si>
  <si>
    <t>3132644.0</t>
  </si>
  <si>
    <t>3602227.0</t>
  </si>
  <si>
    <t>1023581.0</t>
  </si>
  <si>
    <t>13214516148.0</t>
  </si>
  <si>
    <t>5519727763.0</t>
  </si>
  <si>
    <t>5067078740.0</t>
  </si>
  <si>
    <t>2704682394.0</t>
  </si>
  <si>
    <t>2646730.0</t>
  </si>
  <si>
    <t>3512326.0</t>
  </si>
  <si>
    <t>998315.0</t>
  </si>
  <si>
    <t>13219697699.0</t>
  </si>
  <si>
    <t>5523680482.0</t>
  </si>
  <si>
    <t>5068809488.0</t>
  </si>
  <si>
    <t>2707873612.0</t>
  </si>
  <si>
    <t>2176644.0</t>
  </si>
  <si>
    <t>3444574.0</t>
  </si>
  <si>
    <t>13222306142.0</t>
  </si>
  <si>
    <t>5523960468.0</t>
  </si>
  <si>
    <t>5070369387.0</t>
  </si>
  <si>
    <t>2708636741.0</t>
  </si>
  <si>
    <t>4177411.0</t>
  </si>
  <si>
    <t>3525645.0</t>
  </si>
  <si>
    <t>13224797973.0</t>
  </si>
  <si>
    <t>5524347130.0</t>
  </si>
  <si>
    <t>5071468603.0</t>
  </si>
  <si>
    <t>2710384728.0</t>
  </si>
  <si>
    <t>3206107.0</t>
  </si>
  <si>
    <t>3370046.0</t>
  </si>
  <si>
    <t>914449.0</t>
  </si>
  <si>
    <t>13225854357.0</t>
  </si>
  <si>
    <t>5524387012.0</t>
  </si>
  <si>
    <t>5071510737.0</t>
  </si>
  <si>
    <t>2710957462.0</t>
  </si>
  <si>
    <t>2920303.0</t>
  </si>
  <si>
    <t>3143310.0</t>
  </si>
  <si>
    <t>165.84</t>
  </si>
  <si>
    <t>872340.0</t>
  </si>
  <si>
    <t>13228318654.0</t>
  </si>
  <si>
    <t>5524565018.0</t>
  </si>
  <si>
    <t>5071808730.0</t>
  </si>
  <si>
    <t>2712343509.0</t>
  </si>
  <si>
    <t>2966922.0</t>
  </si>
  <si>
    <t>2990768.0</t>
  </si>
  <si>
    <t>848203.0</t>
  </si>
  <si>
    <t>13229796051.0</t>
  </si>
  <si>
    <t>5524661752.0</t>
  </si>
  <si>
    <t>5071908601.0</t>
  </si>
  <si>
    <t>2713257514.0</t>
  </si>
  <si>
    <t>2938126.0</t>
  </si>
  <si>
    <t>2972953.0</t>
  </si>
  <si>
    <t>836981.0</t>
  </si>
  <si>
    <t>13230734031.0</t>
  </si>
  <si>
    <t>5524695290.0</t>
  </si>
  <si>
    <t>5071965491.0</t>
  </si>
  <si>
    <t>2713935224.0</t>
  </si>
  <si>
    <t>2749617.0</t>
  </si>
  <si>
    <t>2990578.0</t>
  </si>
  <si>
    <t>826032.0</t>
  </si>
  <si>
    <t>13249004839.0</t>
  </si>
  <si>
    <t>5533529561.0</t>
  </si>
  <si>
    <t>5080740088.0</t>
  </si>
  <si>
    <t>2714777460.0</t>
  </si>
  <si>
    <t>2456925.0</t>
  </si>
  <si>
    <t>3041762.0</t>
  </si>
  <si>
    <t>808210.0</t>
  </si>
  <si>
    <t>13249534037.0</t>
  </si>
  <si>
    <t>5533564476.0</t>
  </si>
  <si>
    <t>5080766527.0</t>
  </si>
  <si>
    <t>2715355978.0</t>
  </si>
  <si>
    <t>1695014.0</t>
  </si>
  <si>
    <t>2672815.0</t>
  </si>
  <si>
    <t>730139.0</t>
  </si>
  <si>
    <t>13250331383.0</t>
  </si>
  <si>
    <t>5533607211.0</t>
  </si>
  <si>
    <t>5080828069.0</t>
  </si>
  <si>
    <t>2715908855.0</t>
  </si>
  <si>
    <t>1928357.0</t>
  </si>
  <si>
    <t>2500793.0</t>
  </si>
  <si>
    <t>650301.0</t>
  </si>
  <si>
    <t>13252045829.0</t>
  </si>
  <si>
    <t>5533732681.0</t>
  </si>
  <si>
    <t>5083144079.0</t>
  </si>
  <si>
    <t>2717006768.0</t>
  </si>
  <si>
    <t>2642798.0</t>
  </si>
  <si>
    <t>2465896.0</t>
  </si>
  <si>
    <t>604457.0</t>
  </si>
  <si>
    <t>13253531067.0</t>
  </si>
  <si>
    <t>5533800057.0</t>
  </si>
  <si>
    <t>5083250249.0</t>
  </si>
  <si>
    <t>2717833572.0</t>
  </si>
  <si>
    <t>2002204.0</t>
  </si>
  <si>
    <t>2332826.0</t>
  </si>
  <si>
    <t>545960.0</t>
  </si>
  <si>
    <t>13254706701.0</t>
  </si>
  <si>
    <t>5534005610.0</t>
  </si>
  <si>
    <t>5083375247.0</t>
  </si>
  <si>
    <t>2718520142.0</t>
  </si>
  <si>
    <t>1914630.0</t>
  </si>
  <si>
    <t>2191353.0</t>
  </si>
  <si>
    <t>486308.0</t>
  </si>
  <si>
    <t>13255392868.0</t>
  </si>
  <si>
    <t>5534029500.0</t>
  </si>
  <si>
    <t>5084031664.0</t>
  </si>
  <si>
    <t>2719098118.0</t>
  </si>
  <si>
    <t>1871280.0</t>
  </si>
  <si>
    <t>2056083.0</t>
  </si>
  <si>
    <t>424586.0</t>
  </si>
  <si>
    <t>13261136727.0</t>
  </si>
  <si>
    <t>5534812022.0</t>
  </si>
  <si>
    <t>5084682489.0</t>
  </si>
  <si>
    <t>2719742573.0</t>
  </si>
  <si>
    <t>1581399.0</t>
  </si>
  <si>
    <t>1936811.0</t>
  </si>
  <si>
    <t>13262043322.0</t>
  </si>
  <si>
    <t>5535109798.0</t>
  </si>
  <si>
    <t>5084752583.0</t>
  </si>
  <si>
    <t>2720451632.0</t>
  </si>
  <si>
    <t>2847885.0</t>
  </si>
  <si>
    <t>2068275.0</t>
  </si>
  <si>
    <t>367927.0</t>
  </si>
  <si>
    <t>13266980299.0</t>
  </si>
  <si>
    <t>5535447528.0</t>
  </si>
  <si>
    <t>5085849839.0</t>
  </si>
  <si>
    <t>2723952833.0</t>
  </si>
  <si>
    <t>2621398.0</t>
  </si>
  <si>
    <t>2175422.0</t>
  </si>
  <si>
    <t>166.35</t>
  </si>
  <si>
    <t>13267754451.0</t>
  </si>
  <si>
    <t>5535481269.0</t>
  </si>
  <si>
    <t>5085901452.0</t>
  </si>
  <si>
    <t>2724402120.0</t>
  </si>
  <si>
    <t>1774612.0</t>
  </si>
  <si>
    <t>2059466.0</t>
  </si>
  <si>
    <t>388172.0</t>
  </si>
  <si>
    <t>13269338625.0</t>
  </si>
  <si>
    <t>5535651826.0</t>
  </si>
  <si>
    <t>5086150041.0</t>
  </si>
  <si>
    <t>2725108053.0</t>
  </si>
  <si>
    <t>1669652.0</t>
  </si>
  <si>
    <t>2019724.0</t>
  </si>
  <si>
    <t>394572.0</t>
  </si>
  <si>
    <t>13270376018.0</t>
  </si>
  <si>
    <t>5535738758.0</t>
  </si>
  <si>
    <t>5086316385.0</t>
  </si>
  <si>
    <t>2725783118.0</t>
  </si>
  <si>
    <t>2165783.0</t>
  </si>
  <si>
    <t>2058228.0</t>
  </si>
  <si>
    <t>407795.0</t>
  </si>
  <si>
    <t>13270865557.0</t>
  </si>
  <si>
    <t>5535757884.0</t>
  </si>
  <si>
    <t>5086391225.0</t>
  </si>
  <si>
    <t>2726140423.0</t>
  </si>
  <si>
    <t>1702156.0</t>
  </si>
  <si>
    <t>2040650.0</t>
  </si>
  <si>
    <t>418515.0</t>
  </si>
  <si>
    <t>13280131277.0</t>
  </si>
  <si>
    <t>5542951761.0</t>
  </si>
  <si>
    <t>5091401780.0</t>
  </si>
  <si>
    <t>2729053734.0</t>
  </si>
  <si>
    <t>1470674.0</t>
  </si>
  <si>
    <t>2029283.0</t>
  </si>
  <si>
    <t>429347.0</t>
  </si>
  <si>
    <t>13281021838.0</t>
  </si>
  <si>
    <t>5543096330.0</t>
  </si>
  <si>
    <t>5091594543.0</t>
  </si>
  <si>
    <t>2729533051.0</t>
  </si>
  <si>
    <t>1469873.0</t>
  </si>
  <si>
    <t>1655521.0</t>
  </si>
  <si>
    <t>331597.0</t>
  </si>
  <si>
    <t>13281545837.0</t>
  </si>
  <si>
    <t>5543133097.0</t>
  </si>
  <si>
    <t>5091645723.0</t>
  </si>
  <si>
    <t>2729888195.0</t>
  </si>
  <si>
    <t>1511817.0</t>
  </si>
  <si>
    <t>1527601.0</t>
  </si>
  <si>
    <t>337898.0</t>
  </si>
  <si>
    <t>13283440820.0</t>
  </si>
  <si>
    <t>5543258202.0</t>
  </si>
  <si>
    <t>5092524826.0</t>
  </si>
  <si>
    <t>2730610351.0</t>
  </si>
  <si>
    <t>1442040.0</t>
  </si>
  <si>
    <t>359772.0</t>
  </si>
  <si>
    <t>13284795097.0</t>
  </si>
  <si>
    <t>5543329201.0</t>
  </si>
  <si>
    <t>5092722348.0</t>
  </si>
  <si>
    <t>2731131554.0</t>
  </si>
  <si>
    <t>1392300.0</t>
  </si>
  <si>
    <t>1502759.0</t>
  </si>
  <si>
    <t>13285845319.0</t>
  </si>
  <si>
    <t>5543392093.0</t>
  </si>
  <si>
    <t>5092785698.0</t>
  </si>
  <si>
    <t>2731636393.0</t>
  </si>
  <si>
    <t>1327292.0</t>
  </si>
  <si>
    <t>1323355.0</t>
  </si>
  <si>
    <t>394977.0</t>
  </si>
  <si>
    <t>13286273805.0</t>
  </si>
  <si>
    <t>5543453640.0</t>
  </si>
  <si>
    <t>5092865873.0</t>
  </si>
  <si>
    <t>2731893180.0</t>
  </si>
  <si>
    <t>1044730.0</t>
  </si>
  <si>
    <t>1260334.0</t>
  </si>
  <si>
    <t>415798.0</t>
  </si>
  <si>
    <t>13290418665.0</t>
  </si>
  <si>
    <t>5547498217.0</t>
  </si>
  <si>
    <t>5096333767.0</t>
  </si>
  <si>
    <t>2732135394.0</t>
  </si>
  <si>
    <t>903955.0</t>
  </si>
  <si>
    <t>1226371.0</t>
  </si>
  <si>
    <t>13291482906.0</t>
  </si>
  <si>
    <t>5547787727.0</t>
  </si>
  <si>
    <t>5096788947.0</t>
  </si>
  <si>
    <t>2732389749.0</t>
  </si>
  <si>
    <t>989233.0</t>
  </si>
  <si>
    <t>308153.0</t>
  </si>
  <si>
    <t>13292602344.0</t>
  </si>
  <si>
    <t>5547918493.0</t>
  </si>
  <si>
    <t>5097328612.0</t>
  </si>
  <si>
    <t>2732798957.0</t>
  </si>
  <si>
    <t>1513236.0</t>
  </si>
  <si>
    <t>1142688.0</t>
  </si>
  <si>
    <t>308656.0</t>
  </si>
  <si>
    <t>13292967587.0</t>
  </si>
  <si>
    <t>5547948110.0</t>
  </si>
  <si>
    <t>5097357334.0</t>
  </si>
  <si>
    <t>2732976642.0</t>
  </si>
  <si>
    <t>1117817.0</t>
  </si>
  <si>
    <t>1118051.0</t>
  </si>
  <si>
    <t>13293382965.0</t>
  </si>
  <si>
    <t>5547995931.0</t>
  </si>
  <si>
    <t>5097409310.0</t>
  </si>
  <si>
    <t>2733201800.0</t>
  </si>
  <si>
    <t>1065521.0</t>
  </si>
  <si>
    <t>1099794.0</t>
  </si>
  <si>
    <t>13293867528.0</t>
  </si>
  <si>
    <t>5548053067.0</t>
  </si>
  <si>
    <t>5097454943.0</t>
  </si>
  <si>
    <t>2733447756.0</t>
  </si>
  <si>
    <t>1098234.0</t>
  </si>
  <si>
    <t>1069389.0</t>
  </si>
  <si>
    <t>334970.0</t>
  </si>
  <si>
    <t>13294340904.0</t>
  </si>
  <si>
    <t>5548082536.0</t>
  </si>
  <si>
    <t>5097666122.0</t>
  </si>
  <si>
    <t>2733660437.0</t>
  </si>
  <si>
    <t>991157.0</t>
  </si>
  <si>
    <t>1053308.0</t>
  </si>
  <si>
    <t>339367.0</t>
  </si>
  <si>
    <t>13306402944.0</t>
  </si>
  <si>
    <t>5553989756.0</t>
  </si>
  <si>
    <t>5105363796.0</t>
  </si>
  <si>
    <t>2736299040.0</t>
  </si>
  <si>
    <t>1057018.0</t>
  </si>
  <si>
    <t>349436.0</t>
  </si>
  <si>
    <t>13306627914.0</t>
  </si>
  <si>
    <t>5554035423.0</t>
  </si>
  <si>
    <t>5105408727.0</t>
  </si>
  <si>
    <t>2736405664.0</t>
  </si>
  <si>
    <t>13308905800.0</t>
  </si>
  <si>
    <t>5555002538.0</t>
  </si>
  <si>
    <t>5106385001.0</t>
  </si>
  <si>
    <t>2737326293.0</t>
  </si>
  <si>
    <t>13309215296.0</t>
  </si>
  <si>
    <t>5555021031.0</t>
  </si>
  <si>
    <t>5106463845.0</t>
  </si>
  <si>
    <t>2737484529.0</t>
  </si>
  <si>
    <t>13309979430.0</t>
  </si>
  <si>
    <t>5555266342.0</t>
  </si>
  <si>
    <t>5106739198.0</t>
  </si>
  <si>
    <t>2737949336.0</t>
  </si>
  <si>
    <t>13310060095.0</t>
  </si>
  <si>
    <t>5555282082.0</t>
  </si>
  <si>
    <t>5106751399.0</t>
  </si>
  <si>
    <t>2738001476.0</t>
  </si>
  <si>
    <t>13310267104.0</t>
  </si>
  <si>
    <t>5555295954.0</t>
  </si>
  <si>
    <t>5106868698.0</t>
  </si>
  <si>
    <t>2738077616.0</t>
  </si>
  <si>
    <t>YEM</t>
  </si>
  <si>
    <t>Yemen</t>
  </si>
  <si>
    <t>1479.147</t>
  </si>
  <si>
    <t>495.003</t>
  </si>
  <si>
    <t>196234.0</t>
  </si>
  <si>
    <t>221380.0</t>
  </si>
  <si>
    <t>235855.0</t>
  </si>
  <si>
    <t>268753.0</t>
  </si>
  <si>
    <t>288828.0</t>
  </si>
  <si>
    <t>311483.0</t>
  </si>
  <si>
    <t>322934.0</t>
  </si>
  <si>
    <t>308025.0</t>
  </si>
  <si>
    <t>460159.0</t>
  </si>
  <si>
    <t>319710.0</t>
  </si>
  <si>
    <t>143761.0</t>
  </si>
  <si>
    <t>534590.0</t>
  </si>
  <si>
    <t>327016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425619.0</t>
  </si>
  <si>
    <t>836455.0</t>
  </si>
  <si>
    <t>670646.0</t>
  </si>
  <si>
    <t>336937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113924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1242982.0</t>
  </si>
  <si>
    <t>1006274.0</t>
  </si>
  <si>
    <t>1255304.0</t>
  </si>
  <si>
    <t>1016221.0</t>
  </si>
  <si>
    <t>771383.0</t>
  </si>
  <si>
    <t>ZMB</t>
  </si>
  <si>
    <t>Zambia</t>
  </si>
  <si>
    <t>3689.251</t>
  </si>
  <si>
    <t>234.499</t>
  </si>
  <si>
    <t>38448.0</t>
  </si>
  <si>
    <t>57672.0</t>
  </si>
  <si>
    <t>61304.0</t>
  </si>
  <si>
    <t>64870.0</t>
  </si>
  <si>
    <t>67944.0</t>
  </si>
  <si>
    <t>71607.0</t>
  </si>
  <si>
    <t>71976.0</t>
  </si>
  <si>
    <t>72820.0</t>
  </si>
  <si>
    <t>73396.0</t>
  </si>
  <si>
    <t>74231.0</t>
  </si>
  <si>
    <t>76518.0</t>
  </si>
  <si>
    <t>85001.0</t>
  </si>
  <si>
    <t>89583.0</t>
  </si>
  <si>
    <t>94449.0</t>
  </si>
  <si>
    <t>98178.0</t>
  </si>
  <si>
    <t>98766.0</t>
  </si>
  <si>
    <t>106449.0</t>
  </si>
  <si>
    <t>107964.0</t>
  </si>
  <si>
    <t>108961.0</t>
  </si>
  <si>
    <t>109560.0</t>
  </si>
  <si>
    <t>110960.0</t>
  </si>
  <si>
    <t>112184.0</t>
  </si>
  <si>
    <t>114401.0</t>
  </si>
  <si>
    <t>123346.0</t>
  </si>
  <si>
    <t>125070.0</t>
  </si>
  <si>
    <t>126138.0</t>
  </si>
  <si>
    <t>128662.0</t>
  </si>
  <si>
    <t>131034.0</t>
  </si>
  <si>
    <t>132642.0</t>
  </si>
  <si>
    <t>133389.0</t>
  </si>
  <si>
    <t>134236.0</t>
  </si>
  <si>
    <t>135021.0</t>
  </si>
  <si>
    <t>137017.0</t>
  </si>
  <si>
    <t>139948.0</t>
  </si>
  <si>
    <t>141492.0</t>
  </si>
  <si>
    <t>144624.0</t>
  </si>
  <si>
    <t>146329.0</t>
  </si>
  <si>
    <t>149728.0</t>
  </si>
  <si>
    <t>151397.0</t>
  </si>
  <si>
    <t>154214.0</t>
  </si>
  <si>
    <t>160387.0</t>
  </si>
  <si>
    <t>164951.0</t>
  </si>
  <si>
    <t>172435.0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210107.0</t>
  </si>
  <si>
    <t>212699.0</t>
  </si>
  <si>
    <t>218231.0</t>
  </si>
  <si>
    <t>221423.0</t>
  </si>
  <si>
    <t>225645.0</t>
  </si>
  <si>
    <t>229872.0</t>
  </si>
  <si>
    <t>233033.0</t>
  </si>
  <si>
    <t>241276.0</t>
  </si>
  <si>
    <t>256047.0</t>
  </si>
  <si>
    <t>264525.0</t>
  </si>
  <si>
    <t>270296.0</t>
  </si>
  <si>
    <t>275011.0</t>
  </si>
  <si>
    <t>289227.0</t>
  </si>
  <si>
    <t>297999.0</t>
  </si>
  <si>
    <t>308005.0</t>
  </si>
  <si>
    <t>312023.0</t>
  </si>
  <si>
    <t>314670.0</t>
  </si>
  <si>
    <t>319946.0</t>
  </si>
  <si>
    <t>327832.0</t>
  </si>
  <si>
    <t>339155.0</t>
  </si>
  <si>
    <t>346012.0</t>
  </si>
  <si>
    <t>352406.0</t>
  </si>
  <si>
    <t>356743.0</t>
  </si>
  <si>
    <t>361046.0</t>
  </si>
  <si>
    <t>366969.0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430655.0</t>
  </si>
  <si>
    <t>436525.0</t>
  </si>
  <si>
    <t>450333.0</t>
  </si>
  <si>
    <t>455495.0</t>
  </si>
  <si>
    <t>461773.0</t>
  </si>
  <si>
    <t>467787.0</t>
  </si>
  <si>
    <t>471542.0</t>
  </si>
  <si>
    <t>477174.0</t>
  </si>
  <si>
    <t>484299.0</t>
  </si>
  <si>
    <t>489926.0</t>
  </si>
  <si>
    <t>493685.0</t>
  </si>
  <si>
    <t>498639.0</t>
  </si>
  <si>
    <t>25.607</t>
  </si>
  <si>
    <t>505896.0</t>
  </si>
  <si>
    <t>513928.0</t>
  </si>
  <si>
    <t>518986.0</t>
  </si>
  <si>
    <t>531000.0</t>
  </si>
  <si>
    <t>536507.0</t>
  </si>
  <si>
    <t>542555.0</t>
  </si>
  <si>
    <t>546095.0</t>
  </si>
  <si>
    <t>552588.0</t>
  </si>
  <si>
    <t>557472.0</t>
  </si>
  <si>
    <t>563804.0</t>
  </si>
  <si>
    <t>571271.0</t>
  </si>
  <si>
    <t>29.336</t>
  </si>
  <si>
    <t>576155.0</t>
  </si>
  <si>
    <t>591150.0</t>
  </si>
  <si>
    <t>601003.0</t>
  </si>
  <si>
    <t>609602.0</t>
  </si>
  <si>
    <t>616868.0</t>
  </si>
  <si>
    <t>624046.0</t>
  </si>
  <si>
    <t>629236.0</t>
  </si>
  <si>
    <t>640102.0</t>
  </si>
  <si>
    <t>650563.0</t>
  </si>
  <si>
    <t>662227.0</t>
  </si>
  <si>
    <t>674082.0</t>
  </si>
  <si>
    <t>686515.0</t>
  </si>
  <si>
    <t>698215.0</t>
  </si>
  <si>
    <t>35.855</t>
  </si>
  <si>
    <t>706965.0</t>
  </si>
  <si>
    <t>718848.0</t>
  </si>
  <si>
    <t>730150.0</t>
  </si>
  <si>
    <t>739188.0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844026.0</t>
  </si>
  <si>
    <t>855709.0</t>
  </si>
  <si>
    <t>867571.0</t>
  </si>
  <si>
    <t>881095.0</t>
  </si>
  <si>
    <t>892450.0</t>
  </si>
  <si>
    <t>905070.0</t>
  </si>
  <si>
    <t>911829.0</t>
  </si>
  <si>
    <t>917429.0</t>
  </si>
  <si>
    <t>925784.0</t>
  </si>
  <si>
    <t>936514.0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991968.0</t>
  </si>
  <si>
    <t>998667.0</t>
  </si>
  <si>
    <t>1018362.0</t>
  </si>
  <si>
    <t>1022943.0</t>
  </si>
  <si>
    <t>1028192.0</t>
  </si>
  <si>
    <t>52.801</t>
  </si>
  <si>
    <t>1033056.0</t>
  </si>
  <si>
    <t>1038573.0</t>
  </si>
  <si>
    <t>53.334</t>
  </si>
  <si>
    <t>1043006.0</t>
  </si>
  <si>
    <t>1047418.0</t>
  </si>
  <si>
    <t>1051562.0</t>
  </si>
  <si>
    <t>1057361.0</t>
  </si>
  <si>
    <t>1061271.0</t>
  </si>
  <si>
    <t>54.499</t>
  </si>
  <si>
    <t>1066502.0</t>
  </si>
  <si>
    <t>1072757.0</t>
  </si>
  <si>
    <t>1077646.0</t>
  </si>
  <si>
    <t>1083026.0</t>
  </si>
  <si>
    <t>1087439.0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1134704.0</t>
  </si>
  <si>
    <t>1138369.0</t>
  </si>
  <si>
    <t>1143003.0</t>
  </si>
  <si>
    <t>1148568.0</t>
  </si>
  <si>
    <t>1157256.0</t>
  </si>
  <si>
    <t>1160688.0</t>
  </si>
  <si>
    <t>1165041.0</t>
  </si>
  <si>
    <t>1169324.0</t>
  </si>
  <si>
    <t>1174217.0</t>
  </si>
  <si>
    <t>1180598.0</t>
  </si>
  <si>
    <t>1185649.0</t>
  </si>
  <si>
    <t>1191144.0</t>
  </si>
  <si>
    <t>1195908.0</t>
  </si>
  <si>
    <t>1200006.0</t>
  </si>
  <si>
    <t>1206254.0</t>
  </si>
  <si>
    <t>1211098.0</t>
  </si>
  <si>
    <t>1218744.0</t>
  </si>
  <si>
    <t>1224620.0</t>
  </si>
  <si>
    <t>1229959.0</t>
  </si>
  <si>
    <t>1234776.0</t>
  </si>
  <si>
    <t>1238169.0</t>
  </si>
  <si>
    <t>1244525.0</t>
  </si>
  <si>
    <t>1251990.0</t>
  </si>
  <si>
    <t>1257477.0</t>
  </si>
  <si>
    <t>64.575</t>
  </si>
  <si>
    <t>1262291.0</t>
  </si>
  <si>
    <t>1264933.0</t>
  </si>
  <si>
    <t>1268099.0</t>
  </si>
  <si>
    <t>1270971.0</t>
  </si>
  <si>
    <t>1273409.0</t>
  </si>
  <si>
    <t>1280670.0</t>
  </si>
  <si>
    <t>1286686.0</t>
  </si>
  <si>
    <t>1300396.0</t>
  </si>
  <si>
    <t>1305345.0</t>
  </si>
  <si>
    <t>1308716.0</t>
  </si>
  <si>
    <t>67.521</t>
  </si>
  <si>
    <t>1327186.0</t>
  </si>
  <si>
    <t>1335176.0</t>
  </si>
  <si>
    <t>1341506.0</t>
  </si>
  <si>
    <t>1346505.0</t>
  </si>
  <si>
    <t>1349181.0</t>
  </si>
  <si>
    <t>1355395.0</t>
  </si>
  <si>
    <t>1360648.0</t>
  </si>
  <si>
    <t>1365448.0</t>
  </si>
  <si>
    <t>1370539.0</t>
  </si>
  <si>
    <t>1375608.0</t>
  </si>
  <si>
    <t>1378946.0</t>
  </si>
  <si>
    <t>70.813</t>
  </si>
  <si>
    <t>1380599.0</t>
  </si>
  <si>
    <t>1384621.0</t>
  </si>
  <si>
    <t>1389400.0</t>
  </si>
  <si>
    <t>1394900.0</t>
  </si>
  <si>
    <t>1400235.0</t>
  </si>
  <si>
    <t>1409851.0</t>
  </si>
  <si>
    <t>1412261.0</t>
  </si>
  <si>
    <t>72.524</t>
  </si>
  <si>
    <t>45740.0</t>
  </si>
  <si>
    <t>1417259.0</t>
  </si>
  <si>
    <t>1421922.0</t>
  </si>
  <si>
    <t>1426687.0</t>
  </si>
  <si>
    <t>1431929.0</t>
  </si>
  <si>
    <t>73.534</t>
  </si>
  <si>
    <t>1436254.0</t>
  </si>
  <si>
    <t>73.756</t>
  </si>
  <si>
    <t>77348.0</t>
  </si>
  <si>
    <t>1439352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74.835</t>
  </si>
  <si>
    <t>1462217.0</t>
  </si>
  <si>
    <t>75.089</t>
  </si>
  <si>
    <t>1468388.0</t>
  </si>
  <si>
    <t>75.406</t>
  </si>
  <si>
    <t>1471632.0</t>
  </si>
  <si>
    <t>1474620.0</t>
  </si>
  <si>
    <t>114767.0</t>
  </si>
  <si>
    <t>1479497.0</t>
  </si>
  <si>
    <t>1485412.0</t>
  </si>
  <si>
    <t>1493858.0</t>
  </si>
  <si>
    <t>128834.0</t>
  </si>
  <si>
    <t>1507886.0</t>
  </si>
  <si>
    <t>1511541.0</t>
  </si>
  <si>
    <t>133134.0</t>
  </si>
  <si>
    <t>1515012.0</t>
  </si>
  <si>
    <t>1525350.0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553442.0</t>
  </si>
  <si>
    <t>79.774</t>
  </si>
  <si>
    <t>1557084.0</t>
  </si>
  <si>
    <t>79.961</t>
  </si>
  <si>
    <t>1565154.0</t>
  </si>
  <si>
    <t>1575011.0</t>
  </si>
  <si>
    <t>147115.0</t>
  </si>
  <si>
    <t>1585960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1670458.0</t>
  </si>
  <si>
    <t>85.783</t>
  </si>
  <si>
    <t>1682522.0</t>
  </si>
  <si>
    <t>1690749.0</t>
  </si>
  <si>
    <t>1697859.0</t>
  </si>
  <si>
    <t>1709858.0</t>
  </si>
  <si>
    <t>87.806</t>
  </si>
  <si>
    <t>148304.0</t>
  </si>
  <si>
    <t>142089.0</t>
  </si>
  <si>
    <t>1722786.0</t>
  </si>
  <si>
    <t>1738788.0</t>
  </si>
  <si>
    <t>1751491.0</t>
  </si>
  <si>
    <t>89.944</t>
  </si>
  <si>
    <t>1763080.0</t>
  </si>
  <si>
    <t>90.539</t>
  </si>
  <si>
    <t>1771358.0</t>
  </si>
  <si>
    <t>1777727.0</t>
  </si>
  <si>
    <t>1788609.0</t>
  </si>
  <si>
    <t>1801561.0</t>
  </si>
  <si>
    <t>92.515</t>
  </si>
  <si>
    <t>1814441.0</t>
  </si>
  <si>
    <t>93.745</t>
  </si>
  <si>
    <t>1836418.0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56584.0</t>
  </si>
  <si>
    <t>1897924.0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1932970.0</t>
  </si>
  <si>
    <t>99.263</t>
  </si>
  <si>
    <t>169922.0</t>
  </si>
  <si>
    <t>1939454.0</t>
  </si>
  <si>
    <t>99.596</t>
  </si>
  <si>
    <t>1947927.0</t>
  </si>
  <si>
    <t>175244.0</t>
  </si>
  <si>
    <t>1958152.0</t>
  </si>
  <si>
    <t>181219.0</t>
  </si>
  <si>
    <t>1963318.0</t>
  </si>
  <si>
    <t>100.822</t>
  </si>
  <si>
    <t>41111.0</t>
  </si>
  <si>
    <t>1968443.0</t>
  </si>
  <si>
    <t>197744.0</t>
  </si>
  <si>
    <t>155129.0</t>
  </si>
  <si>
    <t>1977464.0</t>
  </si>
  <si>
    <t>164503.0</t>
  </si>
  <si>
    <t>46489.0</t>
  </si>
  <si>
    <t>1986700.0</t>
  </si>
  <si>
    <t>1994635.0</t>
  </si>
  <si>
    <t>189408.0</t>
  </si>
  <si>
    <t>54410.0</t>
  </si>
  <si>
    <t>260882.0</t>
  </si>
  <si>
    <t>58192.0</t>
  </si>
  <si>
    <t>2009509.0</t>
  </si>
  <si>
    <t>275253.0</t>
  </si>
  <si>
    <t>213237.0</t>
  </si>
  <si>
    <t>2014469.0</t>
  </si>
  <si>
    <t>103.449</t>
  </si>
  <si>
    <t>283617.0</t>
  </si>
  <si>
    <t>219467.0</t>
  </si>
  <si>
    <t>2017643.0</t>
  </si>
  <si>
    <t>224420.0</t>
  </si>
  <si>
    <t>2024817.0</t>
  </si>
  <si>
    <t>301220.0</t>
  </si>
  <si>
    <t>2030499.0</t>
  </si>
  <si>
    <t>312479.0</t>
  </si>
  <si>
    <t>243642.0</t>
  </si>
  <si>
    <t>2036666.0</t>
  </si>
  <si>
    <t>322358.0</t>
  </si>
  <si>
    <t>246553.0</t>
  </si>
  <si>
    <t>2043320.0</t>
  </si>
  <si>
    <t>2048693.0</t>
  </si>
  <si>
    <t>343223.0</t>
  </si>
  <si>
    <t>2053011.0</t>
  </si>
  <si>
    <t>2056140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2083166.0</t>
  </si>
  <si>
    <t>424519.0</t>
  </si>
  <si>
    <t>284110.0</t>
  </si>
  <si>
    <t>2089592.0</t>
  </si>
  <si>
    <t>433716.0</t>
  </si>
  <si>
    <t>284700.0</t>
  </si>
  <si>
    <t>2095606.0</t>
  </si>
  <si>
    <t>107.615</t>
  </si>
  <si>
    <t>438885.0</t>
  </si>
  <si>
    <t>2098920.0</t>
  </si>
  <si>
    <t>107.785</t>
  </si>
  <si>
    <t>441113.0</t>
  </si>
  <si>
    <t>285979.0</t>
  </si>
  <si>
    <t>155134.0</t>
  </si>
  <si>
    <t>2104430.0</t>
  </si>
  <si>
    <t>444574.0</t>
  </si>
  <si>
    <t>286967.0</t>
  </si>
  <si>
    <t>2112342.0</t>
  </si>
  <si>
    <t>164924.0</t>
  </si>
  <si>
    <t>2120559.0</t>
  </si>
  <si>
    <t>108.897</t>
  </si>
  <si>
    <t>465760.0</t>
  </si>
  <si>
    <t>292922.0</t>
  </si>
  <si>
    <t>172838.0</t>
  </si>
  <si>
    <t>2128404.0</t>
  </si>
  <si>
    <t>478129.0</t>
  </si>
  <si>
    <t>297173.0</t>
  </si>
  <si>
    <t>180956.0</t>
  </si>
  <si>
    <t>2135400.0</t>
  </si>
  <si>
    <t>490441.0</t>
  </si>
  <si>
    <t>302222.0</t>
  </si>
  <si>
    <t>109.978</t>
  </si>
  <si>
    <t>2145033.0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522150.0</t>
  </si>
  <si>
    <t>307725.0</t>
  </si>
  <si>
    <t>214425.0</t>
  </si>
  <si>
    <t>2181685.0</t>
  </si>
  <si>
    <t>2187911.0</t>
  </si>
  <si>
    <t>527205.0</t>
  </si>
  <si>
    <t>308123.0</t>
  </si>
  <si>
    <t>219082.0</t>
  </si>
  <si>
    <t>2194744.0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309595.0</t>
  </si>
  <si>
    <t>248712.0</t>
  </si>
  <si>
    <t>2243899.0</t>
  </si>
  <si>
    <t>115.231</t>
  </si>
  <si>
    <t>309923.0</t>
  </si>
  <si>
    <t>2252495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179.941</t>
  </si>
  <si>
    <t>2275267.0</t>
  </si>
  <si>
    <t>2283007.0</t>
  </si>
  <si>
    <t>2289203.0</t>
  </si>
  <si>
    <t>117.557</t>
  </si>
  <si>
    <t>588857.0</t>
  </si>
  <si>
    <t>310574.0</t>
  </si>
  <si>
    <t>278283.0</t>
  </si>
  <si>
    <t>2296436.0</t>
  </si>
  <si>
    <t>592863.0</t>
  </si>
  <si>
    <t>310672.0</t>
  </si>
  <si>
    <t>282191.0</t>
  </si>
  <si>
    <t>2303735.0</t>
  </si>
  <si>
    <t>2308893.0</t>
  </si>
  <si>
    <t>118.568</t>
  </si>
  <si>
    <t>2312719.0</t>
  </si>
  <si>
    <t>2319024.0</t>
  </si>
  <si>
    <t>119.088</t>
  </si>
  <si>
    <t>602996.0</t>
  </si>
  <si>
    <t>291947.0</t>
  </si>
  <si>
    <t>2326129.0</t>
  </si>
  <si>
    <t>2332942.0</t>
  </si>
  <si>
    <t>119.803</t>
  </si>
  <si>
    <t>2339439.0</t>
  </si>
  <si>
    <t>2347151.0</t>
  </si>
  <si>
    <t>2352542.0</t>
  </si>
  <si>
    <t>2355773.0</t>
  </si>
  <si>
    <t>120.976</t>
  </si>
  <si>
    <t>2362069.0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2404827.0</t>
  </si>
  <si>
    <t>2411596.0</t>
  </si>
  <si>
    <t>2417680.0</t>
  </si>
  <si>
    <t>364055.0</t>
  </si>
  <si>
    <t>2423652.0</t>
  </si>
  <si>
    <t>124.461</t>
  </si>
  <si>
    <t>2429418.0</t>
  </si>
  <si>
    <t>124.757</t>
  </si>
  <si>
    <t>2432934.0</t>
  </si>
  <si>
    <t>699210.0</t>
  </si>
  <si>
    <t>382288.0</t>
  </si>
  <si>
    <t>2437088.0</t>
  </si>
  <si>
    <t>702462.0</t>
  </si>
  <si>
    <t>385222.0</t>
  </si>
  <si>
    <t>2443136.0</t>
  </si>
  <si>
    <t>711264.0</t>
  </si>
  <si>
    <t>393212.0</t>
  </si>
  <si>
    <t>2450119.0</t>
  </si>
  <si>
    <t>125.821</t>
  </si>
  <si>
    <t>720260.0</t>
  </si>
  <si>
    <t>400688.0</t>
  </si>
  <si>
    <t>2456586.0</t>
  </si>
  <si>
    <t>731450.0</t>
  </si>
  <si>
    <t>409481.0</t>
  </si>
  <si>
    <t>2463017.0</t>
  </si>
  <si>
    <t>126.483</t>
  </si>
  <si>
    <t>740374.0</t>
  </si>
  <si>
    <t>416471.0</t>
  </si>
  <si>
    <t>2468613.0</t>
  </si>
  <si>
    <t>753555.0</t>
  </si>
  <si>
    <t>426393.0</t>
  </si>
  <si>
    <t>2472147.0</t>
  </si>
  <si>
    <t>126.952</t>
  </si>
  <si>
    <t>2475220.0</t>
  </si>
  <si>
    <t>2478975.0</t>
  </si>
  <si>
    <t>2487820.0</t>
  </si>
  <si>
    <t>127.757</t>
  </si>
  <si>
    <t>2493045.0</t>
  </si>
  <si>
    <t>128.025</t>
  </si>
  <si>
    <t>772322.0</t>
  </si>
  <si>
    <t>447308.0</t>
  </si>
  <si>
    <t>2498126.0</t>
  </si>
  <si>
    <t>788042.0</t>
  </si>
  <si>
    <t>452842.0</t>
  </si>
  <si>
    <t>2502680.0</t>
  </si>
  <si>
    <t>794718.0</t>
  </si>
  <si>
    <t>457622.0</t>
  </si>
  <si>
    <t>2506657.0</t>
  </si>
  <si>
    <t>2509600.0</t>
  </si>
  <si>
    <t>802043.0</t>
  </si>
  <si>
    <t>462835.0</t>
  </si>
  <si>
    <t>2515493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836099.0</t>
  </si>
  <si>
    <t>487528.0</t>
  </si>
  <si>
    <t>2538613.0</t>
  </si>
  <si>
    <t>130.365</t>
  </si>
  <si>
    <t>843347.0</t>
  </si>
  <si>
    <t>2541969.0</t>
  </si>
  <si>
    <t>130.537</t>
  </si>
  <si>
    <t>2544381.0</t>
  </si>
  <si>
    <t>849060.0</t>
  </si>
  <si>
    <t>496527.0</t>
  </si>
  <si>
    <t>2547657.0</t>
  </si>
  <si>
    <t>130.829</t>
  </si>
  <si>
    <t>851990.0</t>
  </si>
  <si>
    <t>2552608.0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2572596.0</t>
  </si>
  <si>
    <t>2575762.0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2621402.0</t>
  </si>
  <si>
    <t>134.616</t>
  </si>
  <si>
    <t>563482.0</t>
  </si>
  <si>
    <t>2626398.0</t>
  </si>
  <si>
    <t>2629496.0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2659995.0</t>
  </si>
  <si>
    <t>136.598</t>
  </si>
  <si>
    <t>2662324.0</t>
  </si>
  <si>
    <t>136.718</t>
  </si>
  <si>
    <t>343.3</t>
  </si>
  <si>
    <t>2666835.0</t>
  </si>
  <si>
    <t>1001286.0</t>
  </si>
  <si>
    <t>2671689.0</t>
  </si>
  <si>
    <t>365.1</t>
  </si>
  <si>
    <t>1006196.0</t>
  </si>
  <si>
    <t>2676054.0</t>
  </si>
  <si>
    <t>2680063.0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057879.0</t>
  </si>
  <si>
    <t>667433.0</t>
  </si>
  <si>
    <t>2703738.0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329.7</t>
  </si>
  <si>
    <t>2726556.0</t>
  </si>
  <si>
    <t>140.016</t>
  </si>
  <si>
    <t>277.5</t>
  </si>
  <si>
    <t>2731797.0</t>
  </si>
  <si>
    <t>140.285</t>
  </si>
  <si>
    <t>711422.0</t>
  </si>
  <si>
    <t>2737800.0</t>
  </si>
  <si>
    <t>1134766.0</t>
  </si>
  <si>
    <t>731770.0</t>
  </si>
  <si>
    <t>2742475.0</t>
  </si>
  <si>
    <t>2745326.0</t>
  </si>
  <si>
    <t>2747340.0</t>
  </si>
  <si>
    <t>141.084</t>
  </si>
  <si>
    <t>2752397.0</t>
  </si>
  <si>
    <t>141.343</t>
  </si>
  <si>
    <t>1153458.0</t>
  </si>
  <si>
    <t>747604.0</t>
  </si>
  <si>
    <t>2757015.0</t>
  </si>
  <si>
    <t>1200837.0</t>
  </si>
  <si>
    <t>788134.0</t>
  </si>
  <si>
    <t>47379.0</t>
  </si>
  <si>
    <t>2763076.0</t>
  </si>
  <si>
    <t>2769654.0</t>
  </si>
  <si>
    <t>2775100.0</t>
  </si>
  <si>
    <t>142.509</t>
  </si>
  <si>
    <t>1242193.0</t>
  </si>
  <si>
    <t>2778680.0</t>
  </si>
  <si>
    <t>1253211.0</t>
  </si>
  <si>
    <t>830289.0</t>
  </si>
  <si>
    <t>2781431.0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904201.0</t>
  </si>
  <si>
    <t>2811454.0</t>
  </si>
  <si>
    <t>144.376</t>
  </si>
  <si>
    <t>2819344.0</t>
  </si>
  <si>
    <t>956814.0</t>
  </si>
  <si>
    <t>2826101.0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1469501.0</t>
  </si>
  <si>
    <t>1006983.0</t>
  </si>
  <si>
    <t>2851157.0</t>
  </si>
  <si>
    <t>1507308.0</t>
  </si>
  <si>
    <t>1038272.0</t>
  </si>
  <si>
    <t>2864498.0</t>
  </si>
  <si>
    <t>2878219.0</t>
  </si>
  <si>
    <t>1574449.0</t>
  </si>
  <si>
    <t>1097097.0</t>
  </si>
  <si>
    <t>1597020.0</t>
  </si>
  <si>
    <t>2893560.0</t>
  </si>
  <si>
    <t>148.592</t>
  </si>
  <si>
    <t>2898009.0</t>
  </si>
  <si>
    <t>2909934.0</t>
  </si>
  <si>
    <t>149.433</t>
  </si>
  <si>
    <t>2926708.0</t>
  </si>
  <si>
    <t>1669400.0</t>
  </si>
  <si>
    <t>1171502.0</t>
  </si>
  <si>
    <t>2943337.0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816154.0</t>
  </si>
  <si>
    <t>1276069.0</t>
  </si>
  <si>
    <t>3024431.0</t>
  </si>
  <si>
    <t>155.313</t>
  </si>
  <si>
    <t>1842432.0</t>
  </si>
  <si>
    <t>1294582.0</t>
  </si>
  <si>
    <t>3038417.0</t>
  </si>
  <si>
    <t>3050785.0</t>
  </si>
  <si>
    <t>156.666</t>
  </si>
  <si>
    <t>1896642.0</t>
  </si>
  <si>
    <t>1332136.0</t>
  </si>
  <si>
    <t>3056874.0</t>
  </si>
  <si>
    <t>156.979</t>
  </si>
  <si>
    <t>3062263.0</t>
  </si>
  <si>
    <t>1917245.0</t>
  </si>
  <si>
    <t>1346970.0</t>
  </si>
  <si>
    <t>3073659.0</t>
  </si>
  <si>
    <t>157.841</t>
  </si>
  <si>
    <t>1967446.0</t>
  </si>
  <si>
    <t>1383464.0</t>
  </si>
  <si>
    <t>3083866.0</t>
  </si>
  <si>
    <t>2003194.0</t>
  </si>
  <si>
    <t>1408599.0</t>
  </si>
  <si>
    <t>3093383.0</t>
  </si>
  <si>
    <t>2039439.0</t>
  </si>
  <si>
    <t>1434882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2215416.0</t>
  </si>
  <si>
    <t>1553695.0</t>
  </si>
  <si>
    <t>43805.0</t>
  </si>
  <si>
    <t>3130880.0</t>
  </si>
  <si>
    <t>2237516.0</t>
  </si>
  <si>
    <t>1568550.0</t>
  </si>
  <si>
    <t>3136269.0</t>
  </si>
  <si>
    <t>3140705.0</t>
  </si>
  <si>
    <t>2258222.0</t>
  </si>
  <si>
    <t>1582151.0</t>
  </si>
  <si>
    <t>3145630.0</t>
  </si>
  <si>
    <t>161.537</t>
  </si>
  <si>
    <t>3149368.0</t>
  </si>
  <si>
    <t>3151487.0</t>
  </si>
  <si>
    <t>1603597.0</t>
  </si>
  <si>
    <t>3156782.0</t>
  </si>
  <si>
    <t>2305684.0</t>
  </si>
  <si>
    <t>1612504.0</t>
  </si>
  <si>
    <t>3162653.0</t>
  </si>
  <si>
    <t>3168711.0</t>
  </si>
  <si>
    <t>162.722</t>
  </si>
  <si>
    <t>2337128.0</t>
  </si>
  <si>
    <t>1631552.0</t>
  </si>
  <si>
    <t>3172652.0</t>
  </si>
  <si>
    <t>162.925</t>
  </si>
  <si>
    <t>3176507.0</t>
  </si>
  <si>
    <t>2370615.0</t>
  </si>
  <si>
    <t>1651733.0</t>
  </si>
  <si>
    <t>3179318.0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1739920.0</t>
  </si>
  <si>
    <t>3221531.0</t>
  </si>
  <si>
    <t>3225301.0</t>
  </si>
  <si>
    <t>165.628</t>
  </si>
  <si>
    <t>2580342.0</t>
  </si>
  <si>
    <t>1757415.0</t>
  </si>
  <si>
    <t>3227653.0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3242675.0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3266825.0</t>
  </si>
  <si>
    <t>167.761</t>
  </si>
  <si>
    <t>3268486.0</t>
  </si>
  <si>
    <t>167.846</t>
  </si>
  <si>
    <t>2822009.0</t>
  </si>
  <si>
    <t>2487149.0</t>
  </si>
  <si>
    <t>1862614.0</t>
  </si>
  <si>
    <t>3270113.0</t>
  </si>
  <si>
    <t>167.93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3295300.0</t>
  </si>
  <si>
    <t>169.223</t>
  </si>
  <si>
    <t>3073602.0</t>
  </si>
  <si>
    <t>2007025.0</t>
  </si>
  <si>
    <t>3297975.0</t>
  </si>
  <si>
    <t>169.36</t>
  </si>
  <si>
    <t>3085973.0</t>
  </si>
  <si>
    <t>2013903.0</t>
  </si>
  <si>
    <t>3301860.0</t>
  </si>
  <si>
    <t>169.56</t>
  </si>
  <si>
    <t>3305230.0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3178009.0</t>
  </si>
  <si>
    <t>2063376.0</t>
  </si>
  <si>
    <t>3315920.0</t>
  </si>
  <si>
    <t>170.282</t>
  </si>
  <si>
    <t>2764508.0</t>
  </si>
  <si>
    <t>3319154.0</t>
  </si>
  <si>
    <t>3216653.0</t>
  </si>
  <si>
    <t>2082989.0</t>
  </si>
  <si>
    <t>3322571.0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3325582.0</t>
  </si>
  <si>
    <t>2140910.0</t>
  </si>
  <si>
    <t>3341351.0</t>
  </si>
  <si>
    <t>3345769.0</t>
  </si>
  <si>
    <t>2152077.0</t>
  </si>
  <si>
    <t>3344541.0</t>
  </si>
  <si>
    <t>171.752</t>
  </si>
  <si>
    <t>3346905.0</t>
  </si>
  <si>
    <t>3349842.0</t>
  </si>
  <si>
    <t>3390539.0</t>
  </si>
  <si>
    <t>2176230.0</t>
  </si>
  <si>
    <t>3351988.0</t>
  </si>
  <si>
    <t>3402612.0</t>
  </si>
  <si>
    <t>3354681.0</t>
  </si>
  <si>
    <t>3415406.0</t>
  </si>
  <si>
    <t>3357511.0</t>
  </si>
  <si>
    <t>3431038.0</t>
  </si>
  <si>
    <t>2198910.0</t>
  </si>
  <si>
    <t>3360009.0</t>
  </si>
  <si>
    <t>172.546</t>
  </si>
  <si>
    <t>3362585.0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3492504.0</t>
  </si>
  <si>
    <t>2237011.0</t>
  </si>
  <si>
    <t>3373977.0</t>
  </si>
  <si>
    <t>173.263</t>
  </si>
  <si>
    <t>3508455.0</t>
  </si>
  <si>
    <t>2246327.0</t>
  </si>
  <si>
    <t>3376838.0</t>
  </si>
  <si>
    <t>3379423.0</t>
  </si>
  <si>
    <t>173.543</t>
  </si>
  <si>
    <t>3381138.0</t>
  </si>
  <si>
    <t>2270434.0</t>
  </si>
  <si>
    <t>3382643.0</t>
  </si>
  <si>
    <t>173.708</t>
  </si>
  <si>
    <t>3386862.0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3401065.0</t>
  </si>
  <si>
    <t>3646431.0</t>
  </si>
  <si>
    <t>2333022.0</t>
  </si>
  <si>
    <t>3402725.0</t>
  </si>
  <si>
    <t>3405932.0</t>
  </si>
  <si>
    <t>174.904</t>
  </si>
  <si>
    <t>3658402.0</t>
  </si>
  <si>
    <t>2340662.0</t>
  </si>
  <si>
    <t>3408441.0</t>
  </si>
  <si>
    <t>175.033</t>
  </si>
  <si>
    <t>3696014.0</t>
  </si>
  <si>
    <t>2363095.0</t>
  </si>
  <si>
    <t>3411364.0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3428401.0</t>
  </si>
  <si>
    <t>3429405.0</t>
  </si>
  <si>
    <t>3811966.0</t>
  </si>
  <si>
    <t>2435459.0</t>
  </si>
  <si>
    <t>3430569.0</t>
  </si>
  <si>
    <t>3821677.0</t>
  </si>
  <si>
    <t>2440606.0</t>
  </si>
  <si>
    <t>3432636.0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2523428.0</t>
  </si>
  <si>
    <t>3453802.0</t>
  </si>
  <si>
    <t>177.362</t>
  </si>
  <si>
    <t>3454966.0</t>
  </si>
  <si>
    <t>4029757.0</t>
  </si>
  <si>
    <t>2564717.0</t>
  </si>
  <si>
    <t>3457366.0</t>
  </si>
  <si>
    <t>3461971.0</t>
  </si>
  <si>
    <t>3464275.0</t>
  </si>
  <si>
    <t>4392293.0</t>
  </si>
  <si>
    <t>2781327.0</t>
  </si>
  <si>
    <t>3465805.0</t>
  </si>
  <si>
    <t>3467200.0</t>
  </si>
  <si>
    <t>178.051</t>
  </si>
  <si>
    <t>4656681.0</t>
  </si>
  <si>
    <t>2935333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5251671.0</t>
  </si>
  <si>
    <t>3273876.0</t>
  </si>
  <si>
    <t>3483877.0</t>
  </si>
  <si>
    <t>178.907</t>
  </si>
  <si>
    <t>3486286.0</t>
  </si>
  <si>
    <t>5670376.0</t>
  </si>
  <si>
    <t>3534173.0</t>
  </si>
  <si>
    <t>3488805.0</t>
  </si>
  <si>
    <t>179.16</t>
  </si>
  <si>
    <t>5889950.0</t>
  </si>
  <si>
    <t>3674839.0</t>
  </si>
  <si>
    <t>219574.0</t>
  </si>
  <si>
    <t>106079.0</t>
  </si>
  <si>
    <t>3491747.0</t>
  </si>
  <si>
    <t>179.311</t>
  </si>
  <si>
    <t>3493370.0</t>
  </si>
  <si>
    <t>6032028.0</t>
  </si>
  <si>
    <t>3763926.0</t>
  </si>
  <si>
    <t>115204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3501449.0</t>
  </si>
  <si>
    <t>3504021.0</t>
  </si>
  <si>
    <t>3506348.0</t>
  </si>
  <si>
    <t>3507848.0</t>
  </si>
  <si>
    <t>61733.0</t>
  </si>
  <si>
    <t>3509233.0</t>
  </si>
  <si>
    <t>180.209</t>
  </si>
  <si>
    <t>3511686.0</t>
  </si>
  <si>
    <t>63588.0</t>
  </si>
  <si>
    <t>3514038.0</t>
  </si>
  <si>
    <t>180.456</t>
  </si>
  <si>
    <t>51717.0</t>
  </si>
  <si>
    <t>6675386.0</t>
  </si>
  <si>
    <t>4165002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34004.0</t>
  </si>
  <si>
    <t>7339206.0</t>
  </si>
  <si>
    <t>4623275.0</t>
  </si>
  <si>
    <t>7404709.0</t>
  </si>
  <si>
    <t>4668257.0</t>
  </si>
  <si>
    <t>7457234.0</t>
  </si>
  <si>
    <t>4703626.0</t>
  </si>
  <si>
    <t>7617402.0</t>
  </si>
  <si>
    <t>4811556.0</t>
  </si>
  <si>
    <t>7789944.0</t>
  </si>
  <si>
    <t>4921621.0</t>
  </si>
  <si>
    <t>8130436.0</t>
  </si>
  <si>
    <t>5158680.0</t>
  </si>
  <si>
    <t>49930.0</t>
  </si>
  <si>
    <t>7540676.0</t>
  </si>
  <si>
    <t>40825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9408734.0</t>
  </si>
  <si>
    <t>6096991.0</t>
  </si>
  <si>
    <t>58942.0</t>
  </si>
  <si>
    <t>64938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8069.0</t>
  </si>
  <si>
    <t>136288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ZWE</t>
  </si>
  <si>
    <t>Zimbabwe</t>
  </si>
  <si>
    <t>1899.775</t>
  </si>
  <si>
    <t>307.846</t>
  </si>
  <si>
    <t>36.791</t>
  </si>
  <si>
    <t>1051.3</t>
  </si>
  <si>
    <t>421.5</t>
  </si>
  <si>
    <t>35346.0</t>
  </si>
  <si>
    <t>38021.0</t>
  </si>
  <si>
    <t>40636.0</t>
  </si>
  <si>
    <t>54831.0</t>
  </si>
  <si>
    <t>60132.0</t>
  </si>
  <si>
    <t>69103.0</t>
  </si>
  <si>
    <t>71608.0</t>
  </si>
  <si>
    <t>74424.0</t>
  </si>
  <si>
    <t>76219.0</t>
  </si>
  <si>
    <t>77630.0</t>
  </si>
  <si>
    <t>89695.0</t>
  </si>
  <si>
    <t>91548.0</t>
  </si>
  <si>
    <t>92318.0</t>
  </si>
  <si>
    <t>93892.0</t>
  </si>
  <si>
    <t>95721.0</t>
  </si>
  <si>
    <t>99824.0</t>
  </si>
  <si>
    <t>100837.0</t>
  </si>
  <si>
    <t>102871.0</t>
  </si>
  <si>
    <t>103790.0</t>
  </si>
  <si>
    <t>111421.0</t>
  </si>
  <si>
    <t>112432.0</t>
  </si>
  <si>
    <t>113187.0</t>
  </si>
  <si>
    <t>113726.0</t>
  </si>
  <si>
    <t>114617.0</t>
  </si>
  <si>
    <t>115884.0</t>
  </si>
  <si>
    <t>116605.0</t>
  </si>
  <si>
    <t>117272.0</t>
  </si>
  <si>
    <t>117815.0</t>
  </si>
  <si>
    <t>118557.0</t>
  </si>
  <si>
    <t>122789.0</t>
  </si>
  <si>
    <t>125376.0</t>
  </si>
  <si>
    <t>125499.0</t>
  </si>
  <si>
    <t>126103.0</t>
  </si>
  <si>
    <t>127769.0</t>
  </si>
  <si>
    <t>129817.0</t>
  </si>
  <si>
    <t>130621.0</t>
  </si>
  <si>
    <t>130884.0</t>
  </si>
  <si>
    <t>131448.0</t>
  </si>
  <si>
    <t>134910.0</t>
  </si>
  <si>
    <t>135536.0</t>
  </si>
  <si>
    <t>137050.0</t>
  </si>
  <si>
    <t>138100.0</t>
  </si>
  <si>
    <t>138671.0</t>
  </si>
  <si>
    <t>140725.0</t>
  </si>
  <si>
    <t>141980.0</t>
  </si>
  <si>
    <t>144189.0</t>
  </si>
  <si>
    <t>145800.0</t>
  </si>
  <si>
    <t>146487.0</t>
  </si>
  <si>
    <t>147766.0</t>
  </si>
  <si>
    <t>148917.0</t>
  </si>
  <si>
    <t>149530.0</t>
  </si>
  <si>
    <t>150616.0</t>
  </si>
  <si>
    <t>151708.0</t>
  </si>
  <si>
    <t>153248.0</t>
  </si>
  <si>
    <t>154971.0</t>
  </si>
  <si>
    <t>157340.0</t>
  </si>
  <si>
    <t>158290.0</t>
  </si>
  <si>
    <t>160298.0</t>
  </si>
  <si>
    <t>164619.0</t>
  </si>
  <si>
    <t>165526.0</t>
  </si>
  <si>
    <t>167247.0</t>
  </si>
  <si>
    <t>169009.0</t>
  </si>
  <si>
    <t>170038.0</t>
  </si>
  <si>
    <t>171900.0</t>
  </si>
  <si>
    <t>174916.0</t>
  </si>
  <si>
    <t>176493.0</t>
  </si>
  <si>
    <t>177041.0</t>
  </si>
  <si>
    <t>178311.0</t>
  </si>
  <si>
    <t>181817.0</t>
  </si>
  <si>
    <t>184964.0</t>
  </si>
  <si>
    <t>186328.0</t>
  </si>
  <si>
    <t>189141.0</t>
  </si>
  <si>
    <t>193011.0</t>
  </si>
  <si>
    <t>196747.0</t>
  </si>
  <si>
    <t>200096.0</t>
  </si>
  <si>
    <t>203022.0</t>
  </si>
  <si>
    <t>204892.0</t>
  </si>
  <si>
    <t>207776.0</t>
  </si>
  <si>
    <t>209742.0</t>
  </si>
  <si>
    <t>212115.0</t>
  </si>
  <si>
    <t>219933.0</t>
  </si>
  <si>
    <t>226954.0</t>
  </si>
  <si>
    <t>240356.0</t>
  </si>
  <si>
    <t>243102.0</t>
  </si>
  <si>
    <t>251048.0</t>
  </si>
  <si>
    <t>257028.0</t>
  </si>
  <si>
    <t>263641.0</t>
  </si>
  <si>
    <t>267027.0</t>
  </si>
  <si>
    <t>275911.0</t>
  </si>
  <si>
    <t>280636.0</t>
  </si>
  <si>
    <t>285054.0</t>
  </si>
  <si>
    <t>288311.0</t>
  </si>
  <si>
    <t>292140.0</t>
  </si>
  <si>
    <t>296996.0</t>
  </si>
  <si>
    <t>302431.0</t>
  </si>
  <si>
    <t>306097.0</t>
  </si>
  <si>
    <t>310261.0</t>
  </si>
  <si>
    <t>314513.0</t>
  </si>
  <si>
    <t>316498.0</t>
  </si>
  <si>
    <t>318260.0</t>
  </si>
  <si>
    <t>320693.0</t>
  </si>
  <si>
    <t>324853.0</t>
  </si>
  <si>
    <t>327682.0</t>
  </si>
  <si>
    <t>330758.0</t>
  </si>
  <si>
    <t>333403.0</t>
  </si>
  <si>
    <t>335489.0</t>
  </si>
  <si>
    <t>339110.0</t>
  </si>
  <si>
    <t>341557.0</t>
  </si>
  <si>
    <t>21.356</t>
  </si>
  <si>
    <t>347355.0</t>
  </si>
  <si>
    <t>21.718</t>
  </si>
  <si>
    <t>350754.0</t>
  </si>
  <si>
    <t>85.781</t>
  </si>
  <si>
    <t>352833.0</t>
  </si>
  <si>
    <t>354314.0</t>
  </si>
  <si>
    <t>357444.0</t>
  </si>
  <si>
    <t>359507.0</t>
  </si>
  <si>
    <t>365870.0</t>
  </si>
  <si>
    <t>367306.0</t>
  </si>
  <si>
    <t>368518.0</t>
  </si>
  <si>
    <t>372034.0</t>
  </si>
  <si>
    <t>23.374</t>
  </si>
  <si>
    <t>376803.0</t>
  </si>
  <si>
    <t>378944.0</t>
  </si>
  <si>
    <t>380246.0</t>
  </si>
  <si>
    <t>381160.0</t>
  </si>
  <si>
    <t>385408.0</t>
  </si>
  <si>
    <t>387311.0</t>
  </si>
  <si>
    <t>389365.0</t>
  </si>
  <si>
    <t>30915.0</t>
  </si>
  <si>
    <t>390899.0</t>
  </si>
  <si>
    <t>392499.0</t>
  </si>
  <si>
    <t>24.575</t>
  </si>
  <si>
    <t>394798.0</t>
  </si>
  <si>
    <t>396854.0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409858.0</t>
  </si>
  <si>
    <t>412342.0</t>
  </si>
  <si>
    <t>414628.0</t>
  </si>
  <si>
    <t>415372.0</t>
  </si>
  <si>
    <t>42756.0</t>
  </si>
  <si>
    <t>416032.0</t>
  </si>
  <si>
    <t>418374.0</t>
  </si>
  <si>
    <t>420117.0</t>
  </si>
  <si>
    <t>423635.0</t>
  </si>
  <si>
    <t>428623.0</t>
  </si>
  <si>
    <t>430613.0</t>
  </si>
  <si>
    <t>431711.0</t>
  </si>
  <si>
    <t>433178.0</t>
  </si>
  <si>
    <t>27.085</t>
  </si>
  <si>
    <t>82156.0</t>
  </si>
  <si>
    <t>435853.0</t>
  </si>
  <si>
    <t>437293.0</t>
  </si>
  <si>
    <t>77541.0</t>
  </si>
  <si>
    <t>439630.0</t>
  </si>
  <si>
    <t>105853.0</t>
  </si>
  <si>
    <t>440992.0</t>
  </si>
  <si>
    <t>125299.0</t>
  </si>
  <si>
    <t>104361.0</t>
  </si>
  <si>
    <t>442073.0</t>
  </si>
  <si>
    <t>112134.0</t>
  </si>
  <si>
    <t>443188.0</t>
  </si>
  <si>
    <t>139446.0</t>
  </si>
  <si>
    <t>117843.0</t>
  </si>
  <si>
    <t>444359.0</t>
  </si>
  <si>
    <t>146056.0</t>
  </si>
  <si>
    <t>139133.0</t>
  </si>
  <si>
    <t>449264.0</t>
  </si>
  <si>
    <t>451105.0</t>
  </si>
  <si>
    <t>154566.0</t>
  </si>
  <si>
    <t>453512.0</t>
  </si>
  <si>
    <t>194228.0</t>
  </si>
  <si>
    <t>455679.0</t>
  </si>
  <si>
    <t>210756.0</t>
  </si>
  <si>
    <t>181959.0</t>
  </si>
  <si>
    <t>182617.0</t>
  </si>
  <si>
    <t>458047.0</t>
  </si>
  <si>
    <t>222602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313030.0</t>
  </si>
  <si>
    <t>476812.0</t>
  </si>
  <si>
    <t>332929.0</t>
  </si>
  <si>
    <t>295584.0</t>
  </si>
  <si>
    <t>478757.0</t>
  </si>
  <si>
    <t>480089.0</t>
  </si>
  <si>
    <t>30.018</t>
  </si>
  <si>
    <t>347115.0</t>
  </si>
  <si>
    <t>307245.0</t>
  </si>
  <si>
    <t>481672.0</t>
  </si>
  <si>
    <t>371717.0</t>
  </si>
  <si>
    <t>47231.0</t>
  </si>
  <si>
    <t>389636.0</t>
  </si>
  <si>
    <t>336598.0</t>
  </si>
  <si>
    <t>411228.0</t>
  </si>
  <si>
    <t>353832.0</t>
  </si>
  <si>
    <t>486801.0</t>
  </si>
  <si>
    <t>433917.0</t>
  </si>
  <si>
    <t>370674.0</t>
  </si>
  <si>
    <t>457991.0</t>
  </si>
  <si>
    <t>388019.0</t>
  </si>
  <si>
    <t>491010.0</t>
  </si>
  <si>
    <t>500320.0</t>
  </si>
  <si>
    <t>414733.0</t>
  </si>
  <si>
    <t>493004.0</t>
  </si>
  <si>
    <t>494850.0</t>
  </si>
  <si>
    <t>428133.0</t>
  </si>
  <si>
    <t>495983.0</t>
  </si>
  <si>
    <t>524177.0</t>
  </si>
  <si>
    <t>430066.0</t>
  </si>
  <si>
    <t>94111.0</t>
  </si>
  <si>
    <t>497878.0</t>
  </si>
  <si>
    <t>537494.0</t>
  </si>
  <si>
    <t>437749.0</t>
  </si>
  <si>
    <t>499394.0</t>
  </si>
  <si>
    <t>559755.0</t>
  </si>
  <si>
    <t>452189.0</t>
  </si>
  <si>
    <t>107566.0</t>
  </si>
  <si>
    <t>502216.0</t>
  </si>
  <si>
    <t>576211.0</t>
  </si>
  <si>
    <t>461021.0</t>
  </si>
  <si>
    <t>505576.0</t>
  </si>
  <si>
    <t>607333.0</t>
  </si>
  <si>
    <t>478172.0</t>
  </si>
  <si>
    <t>129161.0</t>
  </si>
  <si>
    <t>640740.0</t>
  </si>
  <si>
    <t>500420.0</t>
  </si>
  <si>
    <t>508747.0</t>
  </si>
  <si>
    <t>657816.0</t>
  </si>
  <si>
    <t>509272.0</t>
  </si>
  <si>
    <t>510047.0</t>
  </si>
  <si>
    <t>684221.0</t>
  </si>
  <si>
    <t>526064.0</t>
  </si>
  <si>
    <t>158157.0</t>
  </si>
  <si>
    <t>512143.0</t>
  </si>
  <si>
    <t>32.022</t>
  </si>
  <si>
    <t>690631.0</t>
  </si>
  <si>
    <t>529358.0</t>
  </si>
  <si>
    <t>161273.0</t>
  </si>
  <si>
    <t>514261.0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793289.0</t>
  </si>
  <si>
    <t>579767.0</t>
  </si>
  <si>
    <t>523224.0</t>
  </si>
  <si>
    <t>796925.0</t>
  </si>
  <si>
    <t>525058.0</t>
  </si>
  <si>
    <t>814236.0</t>
  </si>
  <si>
    <t>222430.0</t>
  </si>
  <si>
    <t>527212.0</t>
  </si>
  <si>
    <t>831932.0</t>
  </si>
  <si>
    <t>600577.0</t>
  </si>
  <si>
    <t>231355.0</t>
  </si>
  <si>
    <t>530325.0</t>
  </si>
  <si>
    <t>867374.0</t>
  </si>
  <si>
    <t>615294.0</t>
  </si>
  <si>
    <t>532459.0</t>
  </si>
  <si>
    <t>534301.0</t>
  </si>
  <si>
    <t>630346.0</t>
  </si>
  <si>
    <t>273705.0</t>
  </si>
  <si>
    <t>535891.0</t>
  </si>
  <si>
    <t>536751.0</t>
  </si>
  <si>
    <t>911011.0</t>
  </si>
  <si>
    <t>632494.0</t>
  </si>
  <si>
    <t>539352.0</t>
  </si>
  <si>
    <t>927968.0</t>
  </si>
  <si>
    <t>639551.0</t>
  </si>
  <si>
    <t>288417.0</t>
  </si>
  <si>
    <t>540768.0</t>
  </si>
  <si>
    <t>937018.0</t>
  </si>
  <si>
    <t>643529.0</t>
  </si>
  <si>
    <t>293489.0</t>
  </si>
  <si>
    <t>544556.0</t>
  </si>
  <si>
    <t>953367.0</t>
  </si>
  <si>
    <t>648119.0</t>
  </si>
  <si>
    <t>305248.0</t>
  </si>
  <si>
    <t>546389.0</t>
  </si>
  <si>
    <t>976774.0</t>
  </si>
  <si>
    <t>656628.0</t>
  </si>
  <si>
    <t>320146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1056216.0</t>
  </si>
  <si>
    <t>685562.0</t>
  </si>
  <si>
    <t>370654.0</t>
  </si>
  <si>
    <t>561819.0</t>
  </si>
  <si>
    <t>1061929.0</t>
  </si>
  <si>
    <t>686634.0</t>
  </si>
  <si>
    <t>375295.0</t>
  </si>
  <si>
    <t>562867.0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1089484.0</t>
  </si>
  <si>
    <t>690450.0</t>
  </si>
  <si>
    <t>399034.0</t>
  </si>
  <si>
    <t>1103376.0</t>
  </si>
  <si>
    <t>692178.0</t>
  </si>
  <si>
    <t>411198.0</t>
  </si>
  <si>
    <t>36.234</t>
  </si>
  <si>
    <t>580870.0</t>
  </si>
  <si>
    <t>1107036.0</t>
  </si>
  <si>
    <t>583791.0</t>
  </si>
  <si>
    <t>1108181.0</t>
  </si>
  <si>
    <t>693566.0</t>
  </si>
  <si>
    <t>414615.0</t>
  </si>
  <si>
    <t>585790.0</t>
  </si>
  <si>
    <t>36.627</t>
  </si>
  <si>
    <t>1113456.0</t>
  </si>
  <si>
    <t>694728.0</t>
  </si>
  <si>
    <t>418728.0</t>
  </si>
  <si>
    <t>587915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435648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725580.0</t>
  </si>
  <si>
    <t>467713.0</t>
  </si>
  <si>
    <t>622416.0</t>
  </si>
  <si>
    <t>1221895.0</t>
  </si>
  <si>
    <t>737481.0</t>
  </si>
  <si>
    <t>1249486.0</t>
  </si>
  <si>
    <t>747328.0</t>
  </si>
  <si>
    <t>502158.0</t>
  </si>
  <si>
    <t>630969.0</t>
  </si>
  <si>
    <t>1275237.0</t>
  </si>
  <si>
    <t>756289.0</t>
  </si>
  <si>
    <t>518948.0</t>
  </si>
  <si>
    <t>634038.0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555257.0</t>
  </si>
  <si>
    <t>664504.0</t>
  </si>
  <si>
    <t>1341938.0</t>
  </si>
  <si>
    <t>674165.0</t>
  </si>
  <si>
    <t>1352698.0</t>
  </si>
  <si>
    <t>788004.0</t>
  </si>
  <si>
    <t>564694.0</t>
  </si>
  <si>
    <t>680106.0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1398737.0</t>
  </si>
  <si>
    <t>819058.0</t>
  </si>
  <si>
    <t>579679.0</t>
  </si>
  <si>
    <t>720873.0</t>
  </si>
  <si>
    <t>1463995.0</t>
  </si>
  <si>
    <t>875182.0</t>
  </si>
  <si>
    <t>588813.0</t>
  </si>
  <si>
    <t>730864.0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766460.0</t>
  </si>
  <si>
    <t>1613640.0</t>
  </si>
  <si>
    <t>988746.0</t>
  </si>
  <si>
    <t>624894.0</t>
  </si>
  <si>
    <t>779064.0</t>
  </si>
  <si>
    <t>799695.0</t>
  </si>
  <si>
    <t>50.001</t>
  </si>
  <si>
    <t>1731740.0</t>
  </si>
  <si>
    <t>635738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844625.0</t>
  </si>
  <si>
    <t>1897046.0</t>
  </si>
  <si>
    <t>1247203.0</t>
  </si>
  <si>
    <t>649843.0</t>
  </si>
  <si>
    <t>857261.0</t>
  </si>
  <si>
    <t>1949181.0</t>
  </si>
  <si>
    <t>1292351.0</t>
  </si>
  <si>
    <t>656830.0</t>
  </si>
  <si>
    <t>39499.0</t>
  </si>
  <si>
    <t>872248.0</t>
  </si>
  <si>
    <t>2016810.0</t>
  </si>
  <si>
    <t>1352223.0</t>
  </si>
  <si>
    <t>664587.0</t>
  </si>
  <si>
    <t>884112.0</t>
  </si>
  <si>
    <t>2116373.0</t>
  </si>
  <si>
    <t>1438599.0</t>
  </si>
  <si>
    <t>677774.0</t>
  </si>
  <si>
    <t>894543.0</t>
  </si>
  <si>
    <t>55.932</t>
  </si>
  <si>
    <t>2178418.0</t>
  </si>
  <si>
    <t>1491202.0</t>
  </si>
  <si>
    <t>687216.0</t>
  </si>
  <si>
    <t>908240.0</t>
  </si>
  <si>
    <t>920947.0</t>
  </si>
  <si>
    <t>57.582</t>
  </si>
  <si>
    <t>2275145.0</t>
  </si>
  <si>
    <t>1561994.0</t>
  </si>
  <si>
    <t>713151.0</t>
  </si>
  <si>
    <t>54014.0</t>
  </si>
  <si>
    <t>44970.0</t>
  </si>
  <si>
    <t>931755.0</t>
  </si>
  <si>
    <t>2323763.0</t>
  </si>
  <si>
    <t>1593365.0</t>
  </si>
  <si>
    <t>730398.0</t>
  </si>
  <si>
    <t>53512.0</t>
  </si>
  <si>
    <t>946972.0</t>
  </si>
  <si>
    <t>2375090.0</t>
  </si>
  <si>
    <t>1623583.0</t>
  </si>
  <si>
    <t>751507.0</t>
  </si>
  <si>
    <t>958869.0</t>
  </si>
  <si>
    <t>59.954</t>
  </si>
  <si>
    <t>2413238.0</t>
  </si>
  <si>
    <t>1645308.0</t>
  </si>
  <si>
    <t>767930.0</t>
  </si>
  <si>
    <t>964353.0</t>
  </si>
  <si>
    <t>1653821.0</t>
  </si>
  <si>
    <t>779249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999016.0</t>
  </si>
  <si>
    <t>2783999.0</t>
  </si>
  <si>
    <t>1817307.0</t>
  </si>
  <si>
    <t>966692.0</t>
  </si>
  <si>
    <t>1007911.0</t>
  </si>
  <si>
    <t>2853397.0</t>
  </si>
  <si>
    <t>1851116.0</t>
  </si>
  <si>
    <t>1002281.0</t>
  </si>
  <si>
    <t>1019127.0</t>
  </si>
  <si>
    <t>63.721</t>
  </si>
  <si>
    <t>2886551.0</t>
  </si>
  <si>
    <t>1863913.0</t>
  </si>
  <si>
    <t>1022638.0</t>
  </si>
  <si>
    <t>1022496.0</t>
  </si>
  <si>
    <t>2941508.0</t>
  </si>
  <si>
    <t>1897123.0</t>
  </si>
  <si>
    <t>31815.0</t>
  </si>
  <si>
    <t>1025127.0</t>
  </si>
  <si>
    <t>2973559.0</t>
  </si>
  <si>
    <t>1912301.0</t>
  </si>
  <si>
    <t>1061258.0</t>
  </si>
  <si>
    <t>1031309.0</t>
  </si>
  <si>
    <t>3017341.0</t>
  </si>
  <si>
    <t>1932929.0</t>
  </si>
  <si>
    <t>1084412.0</t>
  </si>
  <si>
    <t>46192.0</t>
  </si>
  <si>
    <t>1039360.0</t>
  </si>
  <si>
    <t>3193256.0</t>
  </si>
  <si>
    <t>2013049.0</t>
  </si>
  <si>
    <t>1180207.0</t>
  </si>
  <si>
    <t>1046386.0</t>
  </si>
  <si>
    <t>1050890.0</t>
  </si>
  <si>
    <t>3234909.0</t>
  </si>
  <si>
    <t>2036008.0</t>
  </si>
  <si>
    <t>1198901.0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3450959.0</t>
  </si>
  <si>
    <t>2145237.0</t>
  </si>
  <si>
    <t>1305722.0</t>
  </si>
  <si>
    <t>1075390.0</t>
  </si>
  <si>
    <t>3542340.0</t>
  </si>
  <si>
    <t>2193046.0</t>
  </si>
  <si>
    <t>1349294.0</t>
  </si>
  <si>
    <t>91381.0</t>
  </si>
  <si>
    <t>37160.0</t>
  </si>
  <si>
    <t>1082315.0</t>
  </si>
  <si>
    <t>3620937.0</t>
  </si>
  <si>
    <t>2233265.0</t>
  </si>
  <si>
    <t>1387672.0</t>
  </si>
  <si>
    <t>1088600.0</t>
  </si>
  <si>
    <t>3699508.0</t>
  </si>
  <si>
    <t>2271429.0</t>
  </si>
  <si>
    <t>1428079.0</t>
  </si>
  <si>
    <t>69346.0</t>
  </si>
  <si>
    <t>1092557.0</t>
  </si>
  <si>
    <t>3753242.0</t>
  </si>
  <si>
    <t>2301341.0</t>
  </si>
  <si>
    <t>1451901.0</t>
  </si>
  <si>
    <t>1094942.0</t>
  </si>
  <si>
    <t>68.462</t>
  </si>
  <si>
    <t>3773199.0</t>
  </si>
  <si>
    <t>2312117.0</t>
  </si>
  <si>
    <t>1461082.0</t>
  </si>
  <si>
    <t>1099856.0</t>
  </si>
  <si>
    <t>3829011.0</t>
  </si>
  <si>
    <t>2345043.0</t>
  </si>
  <si>
    <t>1483968.0</t>
  </si>
  <si>
    <t>69004.0</t>
  </si>
  <si>
    <t>1107042.0</t>
  </si>
  <si>
    <t>3889424.0</t>
  </si>
  <si>
    <t>2382059.0</t>
  </si>
  <si>
    <t>1507365.0</t>
  </si>
  <si>
    <t>1112938.0</t>
  </si>
  <si>
    <t>4015517.0</t>
  </si>
  <si>
    <t>2453229.0</t>
  </si>
  <si>
    <t>1562288.0</t>
  </si>
  <si>
    <t>126093.0</t>
  </si>
  <si>
    <t>1118277.0</t>
  </si>
  <si>
    <t>1122701.0</t>
  </si>
  <si>
    <t>4075995.0</t>
  </si>
  <si>
    <t>2491680.0</t>
  </si>
  <si>
    <t>1584315.0</t>
  </si>
  <si>
    <t>1125122.0</t>
  </si>
  <si>
    <t>70.349</t>
  </si>
  <si>
    <t>4110354.0</t>
  </si>
  <si>
    <t>2513053.0</t>
  </si>
  <si>
    <t>1597301.0</t>
  </si>
  <si>
    <t>4137853.0</t>
  </si>
  <si>
    <t>2530181.0</t>
  </si>
  <si>
    <t>1607672.0</t>
  </si>
  <si>
    <t>1132660.0</t>
  </si>
  <si>
    <t>4172657.0</t>
  </si>
  <si>
    <t>2552273.0</t>
  </si>
  <si>
    <t>1620384.0</t>
  </si>
  <si>
    <t>34804.0</t>
  </si>
  <si>
    <t>1138083.0</t>
  </si>
  <si>
    <t>71.159</t>
  </si>
  <si>
    <t>4219824.0</t>
  </si>
  <si>
    <t>2582405.0</t>
  </si>
  <si>
    <t>1637419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150988.0</t>
  </si>
  <si>
    <t>4372216.0</t>
  </si>
  <si>
    <t>2681657.0</t>
  </si>
  <si>
    <t>1690559.0</t>
  </si>
  <si>
    <t>42317.0</t>
  </si>
  <si>
    <t>1153692.0</t>
  </si>
  <si>
    <t>4400246.0</t>
  </si>
  <si>
    <t>2698332.0</t>
  </si>
  <si>
    <t>1156639.0</t>
  </si>
  <si>
    <t>72.319</t>
  </si>
  <si>
    <t>4431599.0</t>
  </si>
  <si>
    <t>2713248.0</t>
  </si>
  <si>
    <t>1718351.0</t>
  </si>
  <si>
    <t>1162973.0</t>
  </si>
  <si>
    <t>41445.0</t>
  </si>
  <si>
    <t>1166673.0</t>
  </si>
  <si>
    <t>4493943.0</t>
  </si>
  <si>
    <t>2750381.0</t>
  </si>
  <si>
    <t>1743562.0</t>
  </si>
  <si>
    <t>1173165.0</t>
  </si>
  <si>
    <t>4543503.0</t>
  </si>
  <si>
    <t>2772230.0</t>
  </si>
  <si>
    <t>1771273.0</t>
  </si>
  <si>
    <t>1177874.0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4699332.0</t>
  </si>
  <si>
    <t>2835275.0</t>
  </si>
  <si>
    <t>1864057.0</t>
  </si>
  <si>
    <t>1184486.0</t>
  </si>
  <si>
    <t>1188549.0</t>
  </si>
  <si>
    <t>4742783.0</t>
  </si>
  <si>
    <t>2847082.0</t>
  </si>
  <si>
    <t>4791188.0</t>
  </si>
  <si>
    <t>2864020.0</t>
  </si>
  <si>
    <t>1927168.0</t>
  </si>
  <si>
    <t>1200458.0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3525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5514789.0</t>
  </si>
  <si>
    <t>3148044.0</t>
  </si>
  <si>
    <t>2366745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5582014.0</t>
  </si>
  <si>
    <t>3171872.0</t>
  </si>
  <si>
    <t>2410142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5738351.0</t>
  </si>
  <si>
    <t>3238377.0</t>
  </si>
  <si>
    <t>2499974.0</t>
  </si>
  <si>
    <t>1340401.0</t>
  </si>
  <si>
    <t>5758371.0</t>
  </si>
  <si>
    <t>3248185.0</t>
  </si>
  <si>
    <t>2510186.0</t>
  </si>
  <si>
    <t>83.983</t>
  </si>
  <si>
    <t>5774887.0</t>
  </si>
  <si>
    <t>3255254.0</t>
  </si>
  <si>
    <t>2519633.0</t>
  </si>
  <si>
    <t>1347054.0</t>
  </si>
  <si>
    <t>84.225</t>
  </si>
  <si>
    <t>5792394.0</t>
  </si>
  <si>
    <t>3262463.0</t>
  </si>
  <si>
    <t>2529931.0</t>
  </si>
  <si>
    <t>1350237.0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5828604.0</t>
  </si>
  <si>
    <t>3280887.0</t>
  </si>
  <si>
    <t>2547717.0</t>
  </si>
  <si>
    <t>1357443.0</t>
  </si>
  <si>
    <t>84.875</t>
  </si>
  <si>
    <t>5844299.0</t>
  </si>
  <si>
    <t>3287578.0</t>
  </si>
  <si>
    <t>2556721.0</t>
  </si>
  <si>
    <t>1361473.0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5959034.0</t>
  </si>
  <si>
    <t>3340933.0</t>
  </si>
  <si>
    <t>2618101.0</t>
  </si>
  <si>
    <t>1386793.0</t>
  </si>
  <si>
    <t>5975760.0</t>
  </si>
  <si>
    <t>3350163.0</t>
  </si>
  <si>
    <t>1390021.0</t>
  </si>
  <si>
    <t>5990358.0</t>
  </si>
  <si>
    <t>3356421.0</t>
  </si>
  <si>
    <t>2633937.0</t>
  </si>
  <si>
    <t>1391906.0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1420561.0</t>
  </si>
  <si>
    <t>1424486.0</t>
  </si>
  <si>
    <t>6310431.0</t>
  </si>
  <si>
    <t>3583256.0</t>
  </si>
  <si>
    <t>2727175.0</t>
  </si>
  <si>
    <t>29822.0</t>
  </si>
  <si>
    <t>1427136.0</t>
  </si>
  <si>
    <t>89.232</t>
  </si>
  <si>
    <t>6362499.0</t>
  </si>
  <si>
    <t>3625221.0</t>
  </si>
  <si>
    <t>2737278.0</t>
  </si>
  <si>
    <t>1429555.0</t>
  </si>
  <si>
    <t>89.383</t>
  </si>
  <si>
    <t>6396012.0</t>
  </si>
  <si>
    <t>3651820.0</t>
  </si>
  <si>
    <t>2744192.0</t>
  </si>
  <si>
    <t>26983.0</t>
  </si>
  <si>
    <t>1430769.0</t>
  </si>
  <si>
    <t>6419704.0</t>
  </si>
  <si>
    <t>3672011.0</t>
  </si>
  <si>
    <t>2747693.0</t>
  </si>
  <si>
    <t>1433961.0</t>
  </si>
  <si>
    <t>6433842.0</t>
  </si>
  <si>
    <t>3681490.0</t>
  </si>
  <si>
    <t>2752352.0</t>
  </si>
  <si>
    <t>1437046.0</t>
  </si>
  <si>
    <t>6454719.0</t>
  </si>
  <si>
    <t>3697233.0</t>
  </si>
  <si>
    <t>2757486.0</t>
  </si>
  <si>
    <t>1439911.0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6568694.0</t>
  </si>
  <si>
    <t>3770886.0</t>
  </si>
  <si>
    <t>2797808.0</t>
  </si>
  <si>
    <t>1453184.0</t>
  </si>
  <si>
    <t>6586503.0</t>
  </si>
  <si>
    <t>3782038.0</t>
  </si>
  <si>
    <t>2804465.0</t>
  </si>
  <si>
    <t>1457863.0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1472303.0</t>
  </si>
  <si>
    <t>92.056</t>
  </si>
  <si>
    <t>6682111.0</t>
  </si>
  <si>
    <t>3830488.0</t>
  </si>
  <si>
    <t>2851623.0</t>
  </si>
  <si>
    <t>1478400.0</t>
  </si>
  <si>
    <t>92.437</t>
  </si>
  <si>
    <t>6710095.0</t>
  </si>
  <si>
    <t>3845246.0</t>
  </si>
  <si>
    <t>2864849.0</t>
  </si>
  <si>
    <t>1485499.0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6775471.0</t>
  </si>
  <si>
    <t>3883107.0</t>
  </si>
  <si>
    <t>2892364.0</t>
  </si>
  <si>
    <t>1507914.0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6956144.0</t>
  </si>
  <si>
    <t>3967781.0</t>
  </si>
  <si>
    <t>2988363.0</t>
  </si>
  <si>
    <t>1597199.0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7123684.0</t>
  </si>
  <si>
    <t>4054165.0</t>
  </si>
  <si>
    <t>3069519.0</t>
  </si>
  <si>
    <t>1645295.0</t>
  </si>
  <si>
    <t>102.873</t>
  </si>
  <si>
    <t>0.4306</t>
  </si>
  <si>
    <t>7135013.0</t>
  </si>
  <si>
    <t>4060322.0</t>
  </si>
  <si>
    <t>3074691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1665963.0</t>
  </si>
  <si>
    <t>104.165</t>
  </si>
  <si>
    <t>7188128.0</t>
  </si>
  <si>
    <t>4089315.0</t>
  </si>
  <si>
    <t>3098813.0</t>
  </si>
  <si>
    <t>1670417.0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3144021.0</t>
  </si>
  <si>
    <t>1720849.0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7364450.0</t>
  </si>
  <si>
    <t>4165098.0</t>
  </si>
  <si>
    <t>3181809.0</t>
  </si>
  <si>
    <t>1756824.0</t>
  </si>
  <si>
    <t>7373616.0</t>
  </si>
  <si>
    <t>3186507.0</t>
  </si>
  <si>
    <t>1761809.0</t>
  </si>
  <si>
    <t>7384665.0</t>
  </si>
  <si>
    <t>4172365.0</t>
  </si>
  <si>
    <t>3192282.0</t>
  </si>
  <si>
    <t>1769473.0</t>
  </si>
  <si>
    <t>7394596.0</t>
  </si>
  <si>
    <t>4176673.0</t>
  </si>
  <si>
    <t>3197065.0</t>
  </si>
  <si>
    <t>1775539.0</t>
  </si>
  <si>
    <t>111.016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7470789.0</t>
  </si>
  <si>
    <t>4206370.0</t>
  </si>
  <si>
    <t>3232115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1822879.0</t>
  </si>
  <si>
    <t>113.976</t>
  </si>
  <si>
    <t>7554445.0</t>
  </si>
  <si>
    <t>4239537.0</t>
  </si>
  <si>
    <t>3267249.0</t>
  </si>
  <si>
    <t>1824420.0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1846102.0</t>
  </si>
  <si>
    <t>115.428</t>
  </si>
  <si>
    <t>7621548.0</t>
  </si>
  <si>
    <t>4266023.0</t>
  </si>
  <si>
    <t>3294764.0</t>
  </si>
  <si>
    <t>1847103.0</t>
  </si>
  <si>
    <t>7625244.0</t>
  </si>
  <si>
    <t>4267826.0</t>
  </si>
  <si>
    <t>3296364.0</t>
  </si>
  <si>
    <t>61054.0</t>
  </si>
  <si>
    <t>1850756.0</t>
  </si>
  <si>
    <t>115.719</t>
  </si>
  <si>
    <t>7632514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7692303.0</t>
  </si>
  <si>
    <t>4294561.0</t>
  </si>
  <si>
    <t>3322623.0</t>
  </si>
  <si>
    <t>7696523.0</t>
  </si>
  <si>
    <t>4295947.0</t>
  </si>
  <si>
    <t>3324206.0</t>
  </si>
  <si>
    <t>7703056.0</t>
  </si>
  <si>
    <t>4298467.0</t>
  </si>
  <si>
    <t>3327108.0</t>
  </si>
  <si>
    <t>2008365.0</t>
  </si>
  <si>
    <t>125.574</t>
  </si>
  <si>
    <t>7710385.0</t>
  </si>
  <si>
    <t>4300807.0</t>
  </si>
  <si>
    <t>3330363.0</t>
  </si>
  <si>
    <t>79215.0</t>
  </si>
  <si>
    <t>7724171.0</t>
  </si>
  <si>
    <t>4306356.0</t>
  </si>
  <si>
    <t>3335093.0</t>
  </si>
  <si>
    <t>82722.0</t>
  </si>
  <si>
    <t>2016085.0</t>
  </si>
  <si>
    <t>126.056</t>
  </si>
  <si>
    <t>7736224.0</t>
  </si>
  <si>
    <t>4310234.0</t>
  </si>
  <si>
    <t>3339598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7764290.0</t>
  </si>
  <si>
    <t>4319919.0</t>
  </si>
  <si>
    <t>3350481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112604.0</t>
  </si>
  <si>
    <t>7836325.0</t>
  </si>
  <si>
    <t>4344922.0</t>
  </si>
  <si>
    <t>3376712.0</t>
  </si>
  <si>
    <t>2058584.0</t>
  </si>
  <si>
    <t>7847314.0</t>
  </si>
  <si>
    <t>4347992.0</t>
  </si>
  <si>
    <t>338124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7890951.0</t>
  </si>
  <si>
    <t>3396655.0</t>
  </si>
  <si>
    <t>4365856.0</t>
  </si>
  <si>
    <t>3399915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2104159.0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164528.0</t>
  </si>
  <si>
    <t>8392429.0</t>
  </si>
  <si>
    <t>4704720.0</t>
  </si>
  <si>
    <t>3461926.0</t>
  </si>
  <si>
    <t>225783.0</t>
  </si>
  <si>
    <t>51151.0</t>
  </si>
  <si>
    <t>8531642.0</t>
  </si>
  <si>
    <t>4814582.0</t>
  </si>
  <si>
    <t>3473523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906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510256.0</t>
  </si>
  <si>
    <t>316359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532708.0</t>
  </si>
  <si>
    <t>379033.0</t>
  </si>
  <si>
    <t>166453.0</t>
  </si>
  <si>
    <t>2185767.0</t>
  </si>
  <si>
    <t>136.666</t>
  </si>
  <si>
    <t>9321194.0</t>
  </si>
  <si>
    <t>5372837.0</t>
  </si>
  <si>
    <t>3543725.0</t>
  </si>
  <si>
    <t>79751.0</t>
  </si>
  <si>
    <t>9440524.0</t>
  </si>
  <si>
    <t>5455680.0</t>
  </si>
  <si>
    <t>3553083.0</t>
  </si>
  <si>
    <t>431761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2272070.0</t>
  </si>
  <si>
    <t>10449881.0</t>
  </si>
  <si>
    <t>5922239.0</t>
  </si>
  <si>
    <t>3867341.0</t>
  </si>
  <si>
    <t>660301.0</t>
  </si>
  <si>
    <t>10463395.0</t>
  </si>
  <si>
    <t>5928724.0</t>
  </si>
  <si>
    <t>3869504.0</t>
  </si>
  <si>
    <t>665167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60617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2287793.0</t>
  </si>
  <si>
    <t>143.045</t>
  </si>
  <si>
    <t>11176359.0</t>
  </si>
  <si>
    <t>6117318.0</t>
  </si>
  <si>
    <t>4299107.0</t>
  </si>
  <si>
    <t>759934.0</t>
  </si>
  <si>
    <t>182395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32267.0</t>
  </si>
  <si>
    <t>107103.0</t>
  </si>
  <si>
    <t>2295541.0</t>
  </si>
  <si>
    <t>11408719.0</t>
  </si>
  <si>
    <t>6187713.0</t>
  </si>
  <si>
    <t>4421292.0</t>
  </si>
  <si>
    <t>799714.0</t>
  </si>
  <si>
    <t>107876.0</t>
  </si>
  <si>
    <t>2299078.0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2365708.0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48.804</t>
  </si>
  <si>
    <t>11761703.0</t>
  </si>
  <si>
    <t>6289811.0</t>
  </si>
  <si>
    <t>4588340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910089.0</t>
  </si>
  <si>
    <t>11865740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951660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9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  <queryTableDeletedFields count="22"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wid_covid_data" displayName="owid_covid_data" ref="A1:AS260106" tableType="queryTable" totalsRowShown="0">
  <autoFilter ref="A1:AS260106"/>
  <tableColumns count="45">
    <tableColumn id="1" uniqueName="1" name="iso_code" queryTableFieldId="1" dataDxfId="44"/>
    <tableColumn id="2" uniqueName="2" name="continent" queryTableFieldId="2" dataDxfId="43"/>
    <tableColumn id="3" uniqueName="3" name="location" queryTableFieldId="3" dataDxfId="42"/>
    <tableColumn id="4" uniqueName="4" name="date" queryTableFieldId="4" dataDxfId="41"/>
    <tableColumn id="26" uniqueName="26" name="total_tests" queryTableFieldId="26" dataDxfId="40"/>
    <tableColumn id="27" uniqueName="27" name="new_tests" queryTableFieldId="27" dataDxfId="39"/>
    <tableColumn id="28" uniqueName="28" name="total_tests_per_thousand" queryTableFieldId="28" dataDxfId="38"/>
    <tableColumn id="29" uniqueName="29" name="new_tests_per_thousand" queryTableFieldId="29" dataDxfId="37"/>
    <tableColumn id="30" uniqueName="30" name="new_tests_smoothed" queryTableFieldId="30" dataDxfId="36"/>
    <tableColumn id="31" uniqueName="31" name="new_tests_smoothed_per_thousand" queryTableFieldId="31" dataDxfId="35"/>
    <tableColumn id="32" uniqueName="32" name="positive_rate" queryTableFieldId="32" dataDxfId="34"/>
    <tableColumn id="33" uniqueName="33" name="tests_per_case" queryTableFieldId="33" dataDxfId="33"/>
    <tableColumn id="34" uniqueName="34" name="tests_units" queryTableFieldId="34" dataDxfId="32"/>
    <tableColumn id="35" uniqueName="35" name="total_vaccinations" queryTableFieldId="35" dataDxfId="31"/>
    <tableColumn id="36" uniqueName="36" name="people_vaccinated" queryTableFieldId="36" dataDxfId="30"/>
    <tableColumn id="37" uniqueName="37" name="people_fully_vaccinated" queryTableFieldId="37" dataDxfId="29"/>
    <tableColumn id="38" uniqueName="38" name="total_boosters" queryTableFieldId="38" dataDxfId="28"/>
    <tableColumn id="39" uniqueName="39" name="new_vaccinations" queryTableFieldId="39" dataDxfId="27"/>
    <tableColumn id="40" uniqueName="40" name="new_vaccinations_smoothed" queryTableFieldId="40" dataDxfId="26"/>
    <tableColumn id="41" uniqueName="41" name="total_vaccinations_per_hundred" queryTableFieldId="41" dataDxfId="25"/>
    <tableColumn id="42" uniqueName="42" name="people_vaccinated_per_hundred" queryTableFieldId="42" dataDxfId="24"/>
    <tableColumn id="43" uniqueName="43" name="people_fully_vaccinated_per_hundred" queryTableFieldId="43" dataDxfId="23"/>
    <tableColumn id="44" uniqueName="44" name="total_boosters_per_hundred" queryTableFieldId="44" dataDxfId="22"/>
    <tableColumn id="45" uniqueName="45" name="new_vaccinations_smoothed_per_million" queryTableFieldId="45" dataDxfId="21"/>
    <tableColumn id="46" uniqueName="46" name="new_people_vaccinated_smoothed" queryTableFieldId="46" dataDxfId="20"/>
    <tableColumn id="47" uniqueName="47" name="new_people_vaccinated_smoothed_per_hundred" queryTableFieldId="47" dataDxfId="19"/>
    <tableColumn id="48" uniqueName="48" name="stringency_index" queryTableFieldId="48" dataDxfId="18"/>
    <tableColumn id="49" uniqueName="49" name="population_density" queryTableFieldId="49" dataDxfId="17"/>
    <tableColumn id="50" uniqueName="50" name="median_age" queryTableFieldId="50" dataDxfId="16"/>
    <tableColumn id="51" uniqueName="51" name="aged_65_older" queryTableFieldId="51" dataDxfId="15"/>
    <tableColumn id="52" uniqueName="52" name="aged_70_older" queryTableFieldId="52" dataDxfId="14"/>
    <tableColumn id="53" uniqueName="53" name="gdp_per_capita" queryTableFieldId="53" dataDxfId="13"/>
    <tableColumn id="54" uniqueName="54" name="extreme_poverty" queryTableFieldId="54" dataDxfId="12"/>
    <tableColumn id="55" uniqueName="55" name="cardiovasc_death_rate" queryTableFieldId="55" dataDxfId="11"/>
    <tableColumn id="56" uniqueName="56" name="diabetes_prevalence" queryTableFieldId="56" dataDxfId="10"/>
    <tableColumn id="57" uniqueName="57" name="female_smokers" queryTableFieldId="57" dataDxfId="9"/>
    <tableColumn id="58" uniqueName="58" name="male_smokers" queryTableFieldId="58" dataDxfId="8"/>
    <tableColumn id="59" uniqueName="59" name="handwashing_facilities" queryTableFieldId="59" dataDxfId="7"/>
    <tableColumn id="60" uniqueName="60" name="hospital_beds_per_thousand" queryTableFieldId="60" dataDxfId="6"/>
    <tableColumn id="61" uniqueName="61" name="life_expectancy" queryTableFieldId="61" dataDxfId="5"/>
    <tableColumn id="62" uniqueName="62" name="human_development_index" queryTableFieldId="62" dataDxfId="4"/>
    <tableColumn id="64" uniqueName="64" name="excess_mortality_cumulative_absolute" queryTableFieldId="64" dataDxfId="3"/>
    <tableColumn id="65" uniqueName="65" name="excess_mortality_cumulative" queryTableFieldId="65" dataDxfId="2"/>
    <tableColumn id="66" uniqueName="66" name="excess_mortality" queryTableFieldId="66" dataDxfId="1"/>
    <tableColumn id="67" uniqueName="67" name="excess_mortality_cumulative_per_million" queryTableFieldId="6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o X F a V g K b Y H i k A A A A 9 g A A A B I A H A B D b 2 5 m a W c v U G F j a 2 F n Z S 5 4 b W w g o h g A K K A U A A A A A A A A A A A A A A A A A A A A A A A A A A A A h Y 8 x D o I w G I W v Q r r T l h I T Q 3 7 K 4 C o J i c a 4 N q V C I x R C i + V u D h 7 J K 4 h R 1 M 3 x f e 8 b 3 r t f b 5 B N b R N c 1 G B 1 Z 1 I U Y Y o C Z W R X a l O l a H S n c I 0 y D o W Q Z 1 G p Y J a N T S Z b p q h 2 r k 8 I 8 d 5 j H + N u q A i j N C L H f L u T t W o F + s j 6 v x x q Y 5 0 w U i E O h 9 c Y z n A U M b x i M a Z A F g i 5 N l + B z X u f 7 Q + E z d i 4 c V C 8 d 2 G x B 7 J E I O 8 P / A F Q S w M E F A A C A A g A o X F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x W l Z u R 2 B U 8 Q I A A E Q L A A A T A B w A R m 9 y b X V s Y X M v U 2 V j d G l v b j E u b S C i G A A o o B Q A A A A A A A A A A A A A A A A A A A A A A A A A A A C V V t 9 v 2 j A Q f k f i f 4 j S F y p l a K 3 U V V r F w 0 Q 3 7 W n q 1 O 6 p T J a x D 3 D r + C L b C U V V / / d d E g a U O A n l g S T + P t 8 v 3 5 3 P g f A K T X R f P y 9 u h o P h w K 2 4 B R m d x b h W 8 p P A g v 4 l 9 z y O J p E G P x x E 9 L v H 3 A q g l a k r x r c o 8 h S M H / 1 Q G s Z T N J 4 + 3 C i e f p 3 9 c W D d 7 A k 5 Z r N b c M + e n n c W n 0 g h u 0 P r F 6 g V z o 4 0 j Y U r 4 v P k 8 R a 0 S p U H O 4 m T O I m m q P P U u M m X 6 y T 6 b g R K Z Z a T i 8 u r y y T 6 n a O H e 7 / R M N m / j n + h g b / n S W 3 x W U x 6 U 8 J k 9 B O 4 J L N K h x 7 4 n I h b Z L s + q p 1 L o s f t + j e t 7 w X X 3 L q J t / m h y O m K m y V J f N h k s B f 3 Y L l x C 7 R p b X E J u l F A f / L 6 G i u H j F w B 8 s 8 T L / L w 4 t + S 6 D U W F E Z l K J A N R K P g 5 X E 1 A I r d T k 7 5 X i 1 6 9 F w z w R 2 4 x g Y D 6 z 6 E u R T R r 0 A 2 K L V g C d y v w v t 7 o T 7 Z t Q E Z W J Y q r U M e 7 8 0 8 j f V f Y S f 9 0 L F e u R + j n a T f Q m Z R 5 l V J M n t w p j u G E j n L K A f K M u s E O / W s 0 G X t Y t 6 h n X L W A M 9 6 w 0 q 9 X K b K O S I 1 5 Q V Z p 8 i t D O k X f E Q 7 4 Y Q 9 u I D f 5 W m F k Y N d l X S / w t x x 0 8 z e n Y h T a a 1 1 0 K R 0 i 8 z Q K a 8 K C K f N 3 q a y G l r g 3 K h W 3 w s u h D J V 8 2 l S M s B M w 4 4 T 8 G b L W O S a z q u D V y u b I z p f t c l A U D o t O S b 0 9 Z l 3 3 D I 8 q 9 x I 2 + 7 A 3 v R T 2 M f u d u 5 5 7 3 o n t d X L 3 m b U d K M z A d v p n f Y 5 b + m C B i O o 6 I 2 E l 0 C y Z r m u b K f 2 a C h x N w 1 K C l J x w / i y e a / R m m R f r h h q u k s b G y v 0 + n M L u p T Z t g w y R Y P N M U x P C y m w D A u w A a s E t 1 J h w Z 2 o + 3 q 4 2 s j y O f j y a r J Q c E 2 B a H I W k B J S x v M 5 l O m d I I 0 e c s 3 d i o L M F l w o T Z U f u M n L v q i q p A L Z 0 5 C 0 W g C D l 4 y G M 0 7 H 1 h S V p 7 w 8 q w I 0 Z u X A 1 3 u w g d A K c I 6 l N P p x M n j D a H K s u N S z + N z R v B S I Z M e m X u 6 H L G g r n L f z 4 U C Z 4 N B 3 8 w 9 Q S w E C L Q A U A A I A C A C h c V p W A p t g e K Q A A A D 2 A A A A E g A A A A A A A A A A A A A A A A A A A A A A Q 2 9 u Z m l n L 1 B h Y 2 t h Z 2 U u e G 1 s U E s B A i 0 A F A A C A A g A o X F a V g / K 6 a u k A A A A 6 Q A A A B M A A A A A A A A A A A A A A A A A 8 A A A A F t D b 2 5 0 Z W 5 0 X 1 R 5 c G V z X S 5 4 b W x Q S w E C L Q A U A A I A C A C h c V p W b k d g V P E C A A B E C w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P A A A A A A A A E w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T A 1 I i A v P j x F b n R y e S B U e X B l P S J G a W x s R X J y b 3 J D b 2 R l I i B W Y W x 1 Z T 0 i c 1 V u a 2 5 v d 2 4 i I C 8 + P E V u d H J 5 I F R 5 c G U 9 I k Z p b G x F c n J v c k N v d W 5 0 I i B W Y W x 1 Z T 0 i b D E x M D Y 2 N C I g L z 4 8 R W 5 0 c n k g V H l w Z T 0 i R m l s b E x h c 3 R V c G R h d G V k I i B W Y W x 1 Z T 0 i Z D I w M j M t M D I t M j Z U M T Q 6 M T M 6 M D M u M D E y M z g 3 N l o i I C 8 + P E V u d H J 5 I F R 5 c G U 9 I k Z p b G x D b 2 x 1 b W 5 U e X B l c y I g V m F s d W U 9 I n N C Z 1 l H Q 1 F Z R 0 J n W U d C Z 1 l H Q m d Z R 0 J n W U d C Z 1 l H Q m d Z R 0 J n W U d C Z 1 l H Q m d Z R 0 J n W U d C Z 1 l H Q m d Z R 0 J n W U d C Z 1 l H Q m d r R 0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d T P M U d 0 k m l n 5 O E M q 4 Z H g A A A A A C A A A A A A A Q Z g A A A A E A A C A A A A A k U Q 2 J x v 2 r 4 Q k m C E W M t E l F 5 K m w / P k A 6 c L G q c a x M T t F K w A A A A A O g A A A A A I A A C A A A A C t Q 7 B h / s u t Y P / H G i N y c h z O R Q m j 2 d 0 P a Z c j R u 8 A 1 4 Z W x 1 A A A A C o s l t a l 8 f N 2 k Q Z R u N k G 7 z E N h r g E C P L B 7 c e Z g 2 1 5 H p R s u a v q X 2 A d b 2 k H N X 2 r b Y Y S t A o j Q n f p m 1 i / z N c x t + 9 Q n U q C W N 7 h e 6 0 / Z F 5 A X I 3 / y 6 M a E A A A A B J 5 Z f 0 j r a 6 p V o 6 N 9 N i J T A M d m y p u E L G x f X K s 4 N y H o 3 s i v 1 A y w H g J S l 6 V O j H 4 Z T e v H + v w U 2 I A q J m r 9 B D A v 4 M v u A q < / D a t a M a s h u p > 
</file>

<file path=customXml/itemProps1.xml><?xml version="1.0" encoding="utf-8"?>
<ds:datastoreItem xmlns:ds="http://schemas.openxmlformats.org/officeDocument/2006/customXml" ds:itemID="{33F9ACF3-B8C9-4BC4-9870-E6120445E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Vaccin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ao cristo</cp:lastModifiedBy>
  <dcterms:created xsi:type="dcterms:W3CDTF">2023-02-26T14:14:04Z</dcterms:created>
  <dcterms:modified xsi:type="dcterms:W3CDTF">2023-02-26T14:28:46Z</dcterms:modified>
</cp:coreProperties>
</file>